 đơn hàng sau'}</t>
  </si>
  <si>
    <t>{'content': 'giá tốt lắm ạ. Lúc đầu không biết cài sao :(. còn lúng túng nhà xài 6 7 thiết bị thì cục này thích hợp lắm ạ'}</t>
  </si>
  <si>
    <t>{'content': 'õkfê ygơfơy'}</t>
  </si>
  <si>
    <t>{'content': 'giao hàng cực nhanh, mình ở tỉnh mà giao trong vìng 1 ngày! Quá xịn.\r\nRouter setup cực đơn giản, app trực quan!'}</t>
  </si>
  <si>
    <t>{'content': 'Giao hàng nhanh chóng. Sản phầm y như hình chất lượng wifi trước và sau khi chuyển modem thay đổi rõ rệt'}</t>
  </si>
  <si>
    <t>{'content': 'Sản phẩm như mô tả, đã test chức răng router và chức năng repeater, hoạt động bình thường. Shop giao hàng nhanh, mặc dù không thấy hóa đơn nên chưa rõ hình thức bảo hành như thế nào.'}</t>
  </si>
  <si>
    <t>{'content': 'Hàng mới, bao bọc kĩ lưỡng, giao nhanh hơn dự kiến'}</t>
  </si>
  <si>
    <t>{'content': 'Ổn đỉnh, dễ cài đặt'}</t>
  </si>
  <si>
    <t>{'content': 'Hàng tốt, chất lượng cao, sóng mạnh. Dễ cài đặt.'}</t>
  </si>
  <si>
    <t>{'content': 'sàn phẩm tốt, do dịch nên tiki giao rất chậm so với lazada, nhưng bù lại sản phẩm ok. wifi sóng mạnh.'}</t>
  </si>
  <si>
    <t>{'content': 'sau khi dùng nhiều loại extender từ mecury 2 râu, toto link 2 râu thì mình đã tìm được chân ái là em tplink này. cải thiện sóng wifi đáng kể'}</t>
  </si>
  <si>
    <t>{'content': 'Tiki giao hàng nhanh, shipper vui vẻ dù mình đặt sai địa chỉ. Sản phẩm chính hãng đúng mô tả, đóng gói cẩn thận.'}</t>
  </si>
  <si>
    <t>{'content': 'Rất tốt, kể từ lúc mua về xài tới h chưa rớt mạng hay ngắt kết nối lần nào. Đỡ hơn cục phát nhà mạng cho rất nhiều'}</t>
  </si>
  <si>
    <t>{'content': 'Đóng gói tốt. Sản phẩm có kích thước nhỏ gọn. Cài đặt dễ dàng. Tốc độ mạng ổn định độ trễ thấp.'}</t>
  </si>
  <si>
    <t>{'content': 'Ổn định, iPhone nhận Wi-Fi nhanh.'}</t>
  </si>
  <si>
    <t>{'content': 'Hàng đúng như mô tả, có điều ở trên trang thấy cũng to to, khi nhận được thì hơi bé bé. Chất lượng hiện tại thì ổn. Còn độ bền thì để 1 thời gian xem sao. Nói chung là ok. Các bạn cứ đặt hàng nhe.'}</t>
  </si>
  <si>
    <t>{'content': 'hàng chính hãng, okkkkkkk'}</t>
  </si>
  <si>
    <t>{'content': 'Giao hàng nhanh. Hàng nhỏ gọn dễ kết nối và sử dụng. Tín hiệu 5G mạnh ngang dùng cáp LAN.'}</t>
  </si>
  <si>
    <t>{'content': 'Cực kì hài lòng từ đóng gói đến sản phẩm nhé! 4 râu tưởng to mà nhỏ xinh lắm luôn.'}</t>
  </si>
  <si>
    <t>{'content': 'Đã nhận hàng rất sớm, chất lượng rất tốt. Nhỏ gọn thích hợp với phòng nhỏ hoặc gia đình.'}</t>
  </si>
  <si>
    <t>{'content': 'Nhận hàng còn nguyên seal,dễ cài đặt, mới sử dụng chưa biết độ bền thế nào để theo dõi thêm.'}</t>
  </si>
  <si>
    <t>{'content': 'Mình mới đặt hàng hôm qua, nay nhận được rồi. Đã cài đặt dùng thử, rất ok, mạng nhanh hơn hẳn.'}</t>
  </si>
  <si>
    <t>{'content': 'Sản phẩm tốt, lắp vào mạng nhanh hẳn chứ dùng router của nhà mạng chậm k thể chịu nổi !'}</t>
  </si>
  <si>
    <t>{'content': 'Rất oke, wifi tốc độ chạy vù vù, biết vậy lúc trước mình đã mua sớm, đi mua 3G quá tốn'}</t>
  </si>
  <si>
    <t>{'content': 'Hình ảnh chỉ mang tính chất lấy xu, hàng giao nhanh, đúng mẫu mã, thấy khả năng phát sóng cũng như cục tenda cũ đang dùng, để xem ổn định hơn không'}</t>
  </si>
  <si>
    <t>{'content': 'tốt hơn nhiều nhưng cũng ko phải là quá tốt'}</t>
  </si>
  <si>
    <t>{'content': 'giao hàng rất nhanh, hàng chính hãng nên chất lượng rất tốt, dễ dàng cài đặt cấu hình'}</t>
  </si>
  <si>
    <t>{'content': 'Cấu hình dễ dàng, quản lý thuận thiện bằng app Tether, sóng wifi ổn định tốc độ băng tần 5ghz cao. Rất ưng ý.'}</t>
  </si>
  <si>
    <t>{'content': 'phát sóng mạnh .giảm thiểu độ trễ phát được cả 2 chế độ 2.4 và 5gz thiết kế nhỏ đẹp.đặt biệt có khuếch đại sóng wifi'}</t>
  </si>
  <si>
    <t>{'content': 'hàng dùng ổn, cách router tầm 4 mét, bị chắn bởi 1 cánh cửa và tường nhưng ở băng tần 5Ghz vẫn chạy lên tới gần 40 Mbps'}</t>
  </si>
  <si>
    <t>{'content': 'Giao hàng nhanh chóng, sản phẩm tốt, giá cả phù hợp với người tiêu dùng, comment này chỉ mang tính chất nhận xu thôi'}</t>
  </si>
  <si>
    <t>{'content': 'sản phẩm tốt, giao nhanh, đóng gói cẩn thận'}</t>
  </si>
  <si>
    <t>{'content': 'giao hàng rất nhanh, cẩn thận, hàng xịn như thông tin'}</t>
  </si>
  <si>
    <t>{'content': 'phát ở nhiều băng tần, nhỏ gọn đẹp'}</t>
  </si>
  <si>
    <t>{'content': 'Sản phẩm tốt, giao nhanh, tốc độ mạng cải thiện rõ rệt. Đánh giá 5*'}</t>
  </si>
  <si>
    <t>{'content': 'Bắt và phát sóng wifi rất tốt, đủ cả 2 băng tần 2.5Ghz và 5Ghz. Kết nối qua thiết bị này rồi Ping thử thấy tốc độ tương đương gói thuê bao đang xài.'}</t>
  </si>
  <si>
    <t>{'content': 'Hàng dễ vỡ mà đóng hàng như vậy đó, nên xem lại cách đóng hàng nha b'}</t>
  </si>
  <si>
    <t>{'content': 'Hàng chính hãng, giá tốt. Xài rất oke nha'}</t>
  </si>
  <si>
    <t>{'content': 'Mới nhận sản phẩm, chưa đưa vào sử dụng nhìn bên ngoài đẹp có hướng dẫn kết nối rõ ràng'}</t>
  </si>
  <si>
    <t>{'content': 'đã nhận hàng,cài đặt đơn giản,chất lượng vượt trội'}</t>
  </si>
  <si>
    <t>{'content': 'Sản phẩm tốt, mẫu mã đẹp, sóng sánh ổn định. Giá cả hợp lý. Cảm ơn shop!'}</t>
  </si>
  <si>
    <t>{'content': 'Sản phẩm đúng như mô tả. Sóng khoẻ xuyên tường'}</t>
  </si>
  <si>
    <t>{'content': 'Mạng mạnh hẳn sau khi lắp, không còn giật lag gì cả'}</t>
  </si>
  <si>
    <t>{'content': 'Sóng phát xa hơn. Tốc độ ok hơn, nói chung rất ok. Đáng mua..'}</t>
  </si>
  <si>
    <t>{'content': 'Wifi tốt, nhạy, giá rẻ, nên dùng'}</t>
  </si>
  <si>
    <t>{'content': 'Hàng chính hãng, tiki giao hàng nhanh'}</t>
  </si>
  <si>
    <t>{'content': 'Sản phẩm giao nhanh, đóng gói cẩn thận. Hàng phân phối chính hãng, hộp còn nguyên tem niêm phong của nhà sản xuất TP Link. Thiết lập sử dụng dễ dàng thông qua ứng dụng Tapo. Liên kết tapo với Google Home cũng được luôn. Điều khiển nhanh, độ trễ cực thấp. Độ bền thì cần dùng 1 thời gian nữa sẽ quánh giá tiếp.'}</t>
  </si>
  <si>
    <t>{'content': 'Rất ổn luôn nhé, dễ dùng ổ cắm sâu an toàn nhưng hơi kén phích ghim chỉ dùng được loại 2 chấu tròn. App điều khiển đơn giản và rất trực quan có thể dùng chung hệ thống smarthome của TP-link'}</t>
  </si>
  <si>
    <t>{'content': 'hiệu năng tốt, cài app đúng 1 lần, kết nối luôn với google assistant để dễ điều khiển, chưa thấy có hiện tượng hoạt động sai hay nóng ổ, nên xài nếu bạn có nhu cầu bật/tắt định kỳ hoặc điều khiển công tắc từ xa'}</t>
  </si>
  <si>
    <t>{'content': 'Chưa biết độ bền như thế nào, nhưng giá tốt, có thể liên kết Google Home'}</t>
  </si>
  <si>
    <t>{'content': 'Giá 199k/1cái. Sản phẩm kết nối wifi điều khiển nhạy. Đã sử dụng được gần 1 năm, nay thấy sale mua thêm.'}</t>
  </si>
  <si>
    <t>{'content': 'Hàng giao tới đã bị cắt seal dưới đáy hộp nhưng trên ổ thì không thấy được dán tem bảo hành nên chả biết tại sao hộp mất seal. Trừ việc đó thì ổ kết nối dễ, cài đặt automation của app Tapo lẫn Shortcuts của iOS không có vấn đề.'}</t>
  </si>
  <si>
    <t>{'content': 'Xài tốt, ít tỏa nhiệt, giao diện app cũng dễ thiết lập.'}</t>
  </si>
  <si>
    <t>{'content': 'Sản phẩm tốt, test thử rất hài lòng, nguyên team của tplink\nNhưng chưa thấy cty xuất và gửi hóa đơn điện tử qua mail theo thông tin đã đăng ký'}</t>
  </si>
  <si>
    <t>{'content': 'hàng chính hãng, ngoại hình rất ok, TikiNow giao nhanh, có điều hơi tiếc là sản phẩm thiếu chức năng theo dõi công suất như các loại ổ cắm wifi khác của tq.'}</t>
  </si>
  <si>
    <t>{'content': 'Chắc chắn, dễ dàng cài đặt kết nối wifi, lên lịch bật tắt dễ dàng.'}</t>
  </si>
  <si>
    <t>{'content': 'Đúng như mô tả hoạt động ổn bền hay ko để sử dụng thời gian mới biết được'}</t>
  </si>
  <si>
    <t>{'content': 'Sản phẩm tốt giao hàng nhanh sẽ tiếp tục ủng hộ trong tương lai'}</t>
  </si>
  <si>
    <t>{'content': 'sản phẩm khá là dễ sử dụng. nếu có điều kiện tốt hơn thì mình sẽ sử dụng luôn hệ sinh thái này.'}</t>
  </si>
  <si>
    <t>{'content': 'Tuyệt vời, dễ cài đặt và sử dụng. Giao hàng nhanh, đóng gói cẩn thận. Ủng hộ shop.'}</t>
  </si>
  <si>
    <t>{'content': 'Dùng một thời gian thì lỗi phải đổi bảo hành, thời gian bh thì thiệt lâu gần cả tháng. Mình thấy giá cao và không tiện dụng so với sp khác..'}</t>
  </si>
  <si>
    <t>{'content': 'Nâng cấp cái quạt ngu ngốc thành quạt thông minh chỉ 200k quá đán giá'}</t>
  </si>
  <si>
    <t>{'content': 'sản phẩm tốt, đúng với mô tả, giao hàng nhanh'}</t>
  </si>
  <si>
    <t>{'content': 'mua về cho vợ điều khiển quạt từ xa. dùng ok cài đặt nhanh. Rất hài lòng.'}</t>
  </si>
  <si>
    <t>{'content': 'Cài đặt dễ dàng qua app. Hẹn giờ bật tắt đèn và máy bơm'}</t>
  </si>
  <si>
    <t>{'content': 'Sản phẩm dung quá ok ạ'}</t>
  </si>
  <si>
    <t>{'content': 'https://youtu.be/K49OF-Qy8Ps\nLink video mình để phía trên dành cho bà con nào cần tham khảo thêm nhé !\nThích ở nhà cung cấp của TP LINK OFFICIAL là cái gì cũng còn nguyên seal , và được dán thêm cái tem chính hãng. Nhưng thiết kế kiểu này thì không hài lòng lắm. kiểu như mình muốn làm dàn đèn TỰ ĐỘNG BẬT TẮT thì phải câu thêm cái ổ cắm chuyển dài ra hay sao? nếu ai không hiểu những gì mình đang nói thì cứ nghĩ lấy cục adapter 12v cắm kiểu gì vào được thì hiếu. Đề nghị bên nhà thiết kế lại mẫu khác phục vụ được nhiều yêu cầu hơn .'}</t>
  </si>
  <si>
    <t>{'content': 'Lắp đặt điều khiển máy bơm tưới cây tiện lợi vô cùng Thanks nhà sx và tiki'}</t>
  </si>
  <si>
    <t>{'content': 'Hàng chất lượng, đã đặt mua thêm, cảm ơn shop'}</t>
  </si>
  <si>
    <t>{'content': 'Hàng ok. Shop giao nhanh\nNên mua'}</t>
  </si>
  <si>
    <t>{'content': 'Đơn giản nhưng thông minh'}</t>
  </si>
  <si>
    <t>{'content': 'giao nhanh sản phẩm ok'}</t>
  </si>
  <si>
    <t>{'content': 'pair nhạy dễ dàng với điện thoại. dễ sử dụng'}</t>
  </si>
  <si>
    <t>{'content': 'Giao hàng nhanh. Sản phẩm đỉnh'}</t>
  </si>
  <si>
    <t>{'content': 'Dể dùng, thuận tiện'}</t>
  </si>
  <si>
    <t>{'content': 'Cài đặt và kết nối nhanh, tắt mở qua wifi ổn.'}</t>
  </si>
  <si>
    <t>{'content': 'Tam on , nhung hay mat song'}</t>
  </si>
  <si>
    <t>{'content': 'tốt. đã dùng được 3 tuần'}</t>
  </si>
  <si>
    <t>{'content': 'Đẹp, chắc chắn, dễ kết nối và sử dụng'}</t>
  </si>
  <si>
    <t>Bộ Phát Wifi TP-Link Archer C24 Băng Tần Kép AC750 - Hàng Chính Hãng</t>
  </si>
  <si>
    <t>{'content': 'hàng tem nhãn đầy đủ. chính hãng. thiết lập dễ dàng. sóng phát ổn định. truy cập nhanh.. thanks tiki và shop.'}</t>
  </si>
  <si>
    <t>{'content': 'Sản phẩm mới mua dùng ổn định, lâu dàu chưa biết. Hướng dẫn sử dụng dễ hiểu, rõ ràng.\nMình tự đọc và làm theo được theo hướng dẫn.'}</t>
  </si>
  <si>
    <t>{'content': 'Sóng mạnh, tốc độc quá mượt, ngon bổ rẻ ! IT ngu ngục như mình cũng set up một cách dễ dàng. Cám ơn Shop nhiều.'}</t>
  </si>
  <si>
    <t>{'content': 'sản phẩm nhỏ gọn, thích hợp cho phòng nhỏ gọn, những nơi không rộng\n2 bằng tần sóng nên sử dụng rất ok\ntiki giao hàng nhanh'}</t>
  </si>
  <si>
    <t>{'content': 'Ta nói sóng mạnh, nhỏ gọn, quá hợp lý với mức giá như vậy, rất là dễ cài đặt nữa, chỉ vài phút là xong hết 😊 cho 10 sao luôn nha'}</t>
  </si>
  <si>
    <t>{'content': 'Một sp chỉ tầm giá 400k nhưng thiết kế đẹp, 4 râu với 2 băng tần. Có khả năng quản lý thuyết bị. Và đặc biệt 2 băng tần. Với gia đình có khoảng trên dưới 10 thiết bị , không có đk mua thiết bị cao cấp thì đây là lựa chọn hợp lý.'}</t>
  </si>
  <si>
    <t>{'content': 'Sóng mạnh, ổn định, dễ cài đặt, hàng chính hãng'}</t>
  </si>
  <si>
    <t>{'content': 'giao hàng nhanh, đúng loại hàng'}</t>
  </si>
  <si>
    <t>{'content': 'Ok mươit điểm djdiebdjdnsbsbdndp'}</t>
  </si>
  <si>
    <t>{'content': 'Hoạt động tốt. Kết quả 5GHz và 2.5Ghz như hình nhé mọi người.'}</t>
  </si>
  <si>
    <t>{'content': 'Đã nhận được hàng. Đóng gói cẩn thận, seal đầy đủ. Modem nhỏ gọn nhưng chắc chắn, 4 râu, cài đặt cực kì dễ dàng. 2 sóng 2.4G và 5G nét căng. Ổn định hay không chờ thời gian'}</t>
  </si>
  <si>
    <t>{'content': 'cám ơn tiki giao hàng nhanh ko tưởng. giữa dịch nhận đc hàng sau 2h đặt quả là biết ơn luôn. thanks'}</t>
  </si>
  <si>
    <t>{'content': 'Có hướng dẫn dễ hiểu'}</t>
  </si>
  <si>
    <t>{'content': 'Gọn nhẹ, dễ cài đặt, phát sóng ổn định, nói chung tuyệt vời'}</t>
  </si>
  <si>
    <t>{'content': 'Giao hàng nhanh quá ạ, hàng TPLINK thì khỏi bàn rồi 👍👍👍👍👍'}</t>
  </si>
  <si>
    <t>{'content': 'Tốc độ wifi và internet cảm nhận nhanh và ổn định hơn so với modem wifi của nhà mạng. Dễ cài đặt'}</t>
  </si>
  <si>
    <t>{'content': 'Dùng tốt, chất lượng'}</t>
  </si>
  <si>
    <t>{'content': 'nhỏ gọn, dễ setup, điều khiển bằng app trực quan'}</t>
  </si>
  <si>
    <t>{'content': 'sản phẩm dùng thấy ổn định sản phẩm tốt vừa hợp với túi tiền'}</t>
  </si>
  <si>
    <t>{'content': 'Hàng giao nhanh, dễ cài đặt. Hàng của TP-link thì chất lượng khỏi bàn.'}</t>
  </si>
  <si>
    <t>{'content': 'Bộ phát mình dùng đến nay cũng đã 3 tháng rồi, rất ổn định và cho tốc độ cao. Dễ cài đặt và sử dụng. Rất đáng để mua'}</t>
  </si>
  <si>
    <t>{'content': 'hàng OK. chạy ổn định'}</t>
  </si>
  <si>
    <t>{'content': 'Sp tốt, thu phát sóng mạnh !'}</t>
  </si>
  <si>
    <t>{'content': 'tuyệt vời 👍. sản phẩm đúng như giới thiệu, bắt sóng khỏe'}</t>
  </si>
  <si>
    <t>{'content': 'Giao hàng nhanh hôm trước hôm sau nhận được hàng. Đã test thấy rất ok còn bền hay không xài thêm thời gian nữa mới biết'}</t>
  </si>
  <si>
    <t>{'content': 'rất tiẹn lợi mình sài thấy rất ổn định ko bjk về lâu dài thì ra sao ....sp rất ok đáng thử'}</t>
  </si>
  <si>
    <t>{'content': 'Xài tốt, mạnh la qua ok cho mua dich nay luôn'}</t>
  </si>
  <si>
    <t>{'content': 'Giao hàng nhanh. Dễ dàng cài đặt'}</t>
  </si>
  <si>
    <t>{'content': 'Cài đặt đơn giản hơn hướng dẫn, sử dụng ok bắt wifi nhanh mạnh ổn định. Lâu dài thì chưa biết, ok trong tầm giá.'}</t>
  </si>
  <si>
    <t>{'content': 'Loay hoay mấy ngày bắt ko đc dù shop hướng dẫn tận tình. Nhờ VNPT tới cài giùm và giờ dùng rất mượt nhé'}</t>
  </si>
  <si>
    <t>{'content': 'Sp ok, nên mua thêm trong nhà'}</t>
  </si>
  <si>
    <t>{'content': 'hàng tốt, giao nhanh, tốt như mong đợi'}</t>
  </si>
  <si>
    <t>{'content': 'Mới dùng 1 tuần, rất ổn.'}</t>
  </si>
  <si>
    <t>{'content': 'xài tốt, dễ cài đặt, sóng sánh ổn áp cho vài thiết bị truy cập cùng lúc'}</t>
  </si>
  <si>
    <t>{'content': 'Gh nhanh chóng, chuyên nghiệp. Tks tiki'}</t>
  </si>
  <si>
    <t>{'content': 'sp mới, dễ sử dụng, chưa biết dùng lâu sẽ thế nào những mới đầu cảm nhận ok lắm ae à.'}</t>
  </si>
  <si>
    <t>{'content': 'sản phẩm khá tốt, còn chất lượng thì phải dùng lâu mới biết tạm cho 5 sao'}</t>
  </si>
  <si>
    <t>{'content': 'Thấy vào mạng cũng nhanh nhưng không biết có đc nâu không'}</t>
  </si>
  <si>
    <t>{'content': 'Hài lòng, rất hài lòng. Tốc độ wf từ 3mps lên 79mps'}</t>
  </si>
  <si>
    <t>{'content': 'mua cái thứ 2 rồi'}</t>
  </si>
  <si>
    <t>{'content': 'Xài tốt :D'}</t>
  </si>
  <si>
    <t>{'content': 'khoảng chách ko dc xa lắm, dùng để phát trong 1 phòng thì ok'}</t>
  </si>
  <si>
    <t>{'content': 'Kết nối nhanh, dễ cài đặt và sử dụng, dây nối hơi ngắn'}</t>
  </si>
  <si>
    <t>{'content': 'Sản phẩm giao hàng nhanh, chạy ổn định, dễ cấu hình'}</t>
  </si>
  <si>
    <t>{'content': 'Wf tốt. Hướng dẫn dễ hiểu'}</t>
  </si>
  <si>
    <t>{'content': 'không cải thiện tốc độ nhiều dù vạch sóng căng.'}</t>
  </si>
  <si>
    <t>{'content': 'Cài app Tether của hãng cài đặt nhanh chóng ^^'}</t>
  </si>
  <si>
    <t>{'content': 'OK,ổn'}</t>
  </si>
  <si>
    <t>{'content': 'Giá tốt, ổn định'}</t>
  </si>
  <si>
    <t>{'content': 'cho ae xài 4 5 máy dt ok'}</t>
  </si>
  <si>
    <t>{'content': 'Tốt, giao diện thân thiện dễ setup'}</t>
  </si>
  <si>
    <t>{'content': 'Giao hàng nhanh \nVui lòng cho tôi xin mã giảm giá'}</t>
  </si>
  <si>
    <t>{'content': 'Giao hang nhanh, thiet lap de dang, song tot'}</t>
  </si>
  <si>
    <t>Combo Camera WiFi TP-Link Tapo C200 2MP và Thẻ Nhớ MicroSD Kioxia/Dahua/Lexar 32Gb/64Gb/128Gb - Hàng Chính Hãng</t>
  </si>
  <si>
    <t>{'content': 'Đơn hàng giao rất nhanh.\r\nCó sai thông tin trên app nhưng giao đúng hàng.\r\nTem bị rách 1 bên của hợp\r\nChất lượng hình ảnh tốt. Thoại to và âm báo hoạt động hiệu quả.'}</t>
  </si>
  <si>
    <t>{'content': 'Sản phẩm đúng như thông tin mô tả. Lắp đặt và sử dụng thấy rất ok. Mua đúng dịp sale nên giá cả rất ok. Thưởng astra cũng nhiều nữa, bán ra xu cũng được thêm 24k xu nữa. 5 sao cho shop'}</t>
  </si>
  <si>
    <t>{'content': 'Thiết kế nhỏ gọn, app dễ sử dụng, hình ảnh rõ nét, điều khiển mượt ko giật, nhiều tiện ích. Thích nhất chế độ ban đêm. Rất nét, Tiki giao hàng nhanh, bảo quản đóng gói kỹ, nv giao hàng nhiệt tình \U0001faf0'}</t>
  </si>
  <si>
    <t>{'content': 'Dây dài lê thê luôn.\r\nCó luôn cả cái định vị khoan lỗ nên khá tiện.\r\nApp siêu tiện. Hôm nào đó sẽ mua thêm cái nữa.'}</t>
  </si>
  <si>
    <t>{'content': 'Cá nhân mình thấy xài khá ổn, đa năng nhưng dễ sử dụng, phù hợp với nhu cầu cá nhân gia đình.\r\nTiki bọc hàng kĩ, giao nhanh, luôn hài lòng về mảng này, có đều xui xui có lúc gặp vài anh shipper nói chuyện gắt quá (tự nhủ chắc mấy ổng đang mệt)'}</t>
  </si>
  <si>
    <t>{'content': 'Quá tuyệt vời, ngon lành'}</t>
  </si>
  <si>
    <t>{'content': 'Camera chất lượng.'}</t>
  </si>
  <si>
    <t>{'content': 'Mình mua lần 2 của shop rồi. Không có j để chê, sản phẩm tốt, dễ lắp đặt, nên mua nhé mọi người.'}</t>
  </si>
  <si>
    <t>{'content': 'tôi là Hai Ngọc phải bái phục đội ngũ nhân viên nc dễ thương mà nhiệt tình giúp đỡ cài đặt mà tôi chưa kịp cảm ơn'}</t>
  </si>
  <si>
    <t>{'content': 'Trải nghiệm 2 ngày đầu là rất tốt nhưng hạn chế là không thể dùng trên 2 điện thoại khác nhau có quyền truy cập như nhau được'}</t>
  </si>
  <si>
    <t>{'content': 'Hàng đúng miêu tả, như mong đợi, đáng tiền mua'}</t>
  </si>
  <si>
    <t>{'content': 'Mọi thứ rất ổn trừ âm thanh giao tiếp qua micro hơi kém và nghe không rõ như một số dòng khác tôi đã trải nghiệm.'}</t>
  </si>
  <si>
    <t>{'content': 'Giao hàng nhanh. Quay nét hàng chính hãng nên ok. Cài đặt dễ ok'}</t>
  </si>
  <si>
    <t>{'content': 'Rõ nét , nhạy , mua thêm 2 cái nữa'}</t>
  </si>
  <si>
    <t>{'content': 'Sản phẩm tốt, gủui hàng nhanh, thanhk shop'}</t>
  </si>
  <si>
    <t>{'content': 'Đóng gói cẩn thận . Tốt'}</t>
  </si>
  <si>
    <t>{'content': 'Sản phẩm tốt , nhà phân phối đóng hàng kỹ giao hàng nhanh,'}</t>
  </si>
  <si>
    <t>{'content': 'Cái thứ 2 rồi cũng rất tốt.đợi thời gian thôi'}</t>
  </si>
  <si>
    <t>{'content': 'Cam tốt. Cảm biến hơi loạn chút nhưng phù hợp với giá tiền'}</t>
  </si>
  <si>
    <t>{'content': 'Good nhạy nhỏ gọn. Ket nối nhanh'}</t>
  </si>
  <si>
    <t>{'content': 'Sản phẩm tốt và đúng với mô tả, dễ cài đặt và chất lượng tốt đến thời điểm này'}</t>
  </si>
  <si>
    <t>{'content': 'Nét, sử dụng ok lắm. Cài đặt đơn giản'}</t>
  </si>
  <si>
    <t>{'content': 'HjhdhxhhdjsjanvH IM n h gdjdjjf đã'}</t>
  </si>
  <si>
    <t>{'content': 'Dễ lắp đặt, giao diện dễ sử dụng, hình ảnh rõ nét'}</t>
  </si>
  <si>
    <t>{'content': 'Dùng OK dễ dùng'}</t>
  </si>
  <si>
    <t>{'content': 'xài mươt. ảnh nét. ok'}</t>
  </si>
  <si>
    <t>{'content': 'cam rõ nét, cài đặt dễ'}</t>
  </si>
  <si>
    <t>{'content': 'San Phẩm OK, cài đặt đơn giản dể sử dụng'}</t>
  </si>
  <si>
    <t>{'content': 'xài ổn nha'}</t>
  </si>
  <si>
    <t>{'content': 'Đóng gói chắc chắn,giao hàng nhanh ,Sản phẩm dùng rất OK. Sau khi nhận hàng ,mình lắp đĩa Driver vào máy tính cài đặt xong thì cục Bắt wifi nhấp nháy đèn màu xanh (cài đặt thành công thì đèn mới sáng),kích biểu tượng cột dưới góc phải màn hình rồi nhập MK wifi kích on là dùng được,những lần vô sau nó tự KN luôn.'}</t>
  </si>
  <si>
    <t>{'content': 'Hàng chính hãng, chất lượng tốt, tốc độ mạng cải thiện rõ rệt. Đóng gói cẩn thận và giao hàng nhanh. tin tưởng mua hàng từ Tiki'}</t>
  </si>
  <si>
    <t>{'content': 'Lúc đầu chưa cài driver thì hay bị ngắt kết nối tưởng sp dỏm nhưng sau khi cài driver thì chưa từng bị ngắt bữa giờ, có thể tải và cài driver mà k cần đĩa'}</t>
  </si>
  <si>
    <t>{'content': 'Nhỏ gọn, tốc độ cao'}</t>
  </si>
  <si>
    <t>{'content': 'Sản phẩm ok. Đường truyền tương đối ổn định'}</t>
  </si>
  <si>
    <t>{'content': 'Giao nhanh, hàng xịn'}</t>
  </si>
  <si>
    <t>{'content': 'Sản phẩm ổn định và mạnh'}</t>
  </si>
  <si>
    <t>{'content': 'Mua thiết bị về xài được vài ngày là bắt đầu lỗi, ko bắt được sóng, đang sử dụng thì mất kết nối. Thiết bị quá tệ, có báo chủ shop thì nói quanh nói quẩn không chịu bảo hành.'}</t>
  </si>
  <si>
    <t>{'content': 'Thiết bị nhỏ gọn, cắm vào Windows 10 nhận luôn, ko phải cài đặt. Dùng thấy ổn.'}</t>
  </si>
  <si>
    <t>{'content': 'Tốc độ wifi rất kém, không giống mô tả'}</t>
  </si>
  <si>
    <t>{'content': 'hàng lỗi bảo hành sao shop ?'}</t>
  </si>
  <si>
    <t>{'content': 'Dùng ổn định.'}</t>
  </si>
  <si>
    <t>[Hàng Chính Hãng] Bộ Chuyển Đổi USB Wifi TP-Link Archer T3U Nano Chuẩn AC 1300Mpbs</t>
  </si>
  <si>
    <t>{'content': 'Ngon lành chất lượng👌👌👌'}</t>
  </si>
  <si>
    <t>{'content': 'Sài cũng mạnh à nha ,cài đặt cũng không dễ với ai gà mờ công nghệ ......😅😅😅😅😅😅'}</t>
  </si>
  <si>
    <t>{'content': 'tốt, sóng mạnh'}</t>
  </si>
  <si>
    <t>{'content': 'Kết nối với model wifi chỉ bằng nút wps, phát sóng 5g trên lầu full 5 vạch'}</t>
  </si>
  <si>
    <t>{'content': 'Sp tốt, dễ cài đặt'}</t>
  </si>
  <si>
    <t>{'content': 'Dùng được đến tháng thứ 4 thì thiết bị reset lại liên tục không kết nối được mạng'}</t>
  </si>
  <si>
    <t>{'content': 'Mua từ tháng 7/2023, đến tháng 4/2024 là hư, cắm vào ổ điện chớp vài cái rồi tắt luôn.\r\nKHÔNG NÊN MUA NHÉ MỌI NGƯỜI!'}</t>
  </si>
  <si>
    <t>{'content': 'Khuyên ae nào có ý định dùng thì nên cân nhắc chuyển qua dùng Mesh. Sóng sánh thì full vạch nhưng tốc độ bị giảm khá đáng kể, còn không ổn định nữa.'}</t>
  </si>
  <si>
    <t>{'content': 'Cũng khá tốt'}</t>
  </si>
  <si>
    <t>{'content': 'Bữa mình mua con Tapo C200 để trong nhà sài rất ok ủng hộ thêm con C310 hỗ trợ ở ngoài trời mình gắn thêm ở ngoài sân canh nhà với tầm giá này mà hỗ trợ hình ảnh 3MP siêu nét mấy nhãn khác minh co tung su dung thi hình ảnh chỉ hỗ trợ tới 2MP thôi.\nCòn mình thấy nhãn báo hỗ trợ hình ảnh ban đêm siêu nét tới 30m để mình sử dụng thử rồi phản hồi tiếp'}</t>
  </si>
  <si>
    <t>{'content': '* Ưu điểm:\n_ Lắp đặt nhanh chóng\n_ Hình ảnh rõ\n_ Báo động chuyển động và con người nhạy (nhưng mình không thích thông báo liên tục làm phiền nên mình bỏ chọn tính năng nay)\n* Nhược điểm:\n_ Camera không quay 360 độ được, khi lắp đặt leo lên leo xuống chỉnh góc phát bực vì mệt (lỗi do mình không đọc kỹ mô tả)\n_ Camera không có chạm 1 lần vào nút âm thanh để tắt tiếng khi xem camera trực tiếp, mà phải kéo giảm âm thanh, nhưng nếu kéo về mức âm thanh về 0 thì xem lại video sẽ bị mất tiếng (âm thanh) luôn.'}</t>
  </si>
  <si>
    <t>{'content': 'Hàng chính hãng . CLC . Qua thực tế kiểm nghiệm, camera an ninh ngoài trời sau lắp đặt các chức năng sử dụng tốt , ghi hình rõ nét ban đêm như ban ngày . Tầm quan sát xa , góc rộng . Dễ dàng cài đặt sử dụng .Thương hiệu UY TÍN . Giao hàng nhanh bất ngờ . Shipper tích cực và vui vẻ. Cám ơn TiKi và nhà bán hàng.'}</t>
  </si>
  <si>
    <t>{'content': 'vừa nhận đc hàng đóng gói rất đẹp, mẫu mã xinh xắn, đánh giá 5 sao. mình chưa lắp ráp nên k biết màu mượt như C200 k, trước đó đã mua và sử dụng 2 cái C200 sản phẩm trên cả tuyệt vời.'}</t>
  </si>
  <si>
    <t>{'content': 'Trong các cam tầm trung bình thì loại này có vẻ ổn, dùng tạm cho trong nhà mặc dù nó có thể để ngoài trời. Thiết kế chắc chắn. Phần mềm quản lý có tốc độ đáp ứng tốt, ít bị trễ, nhiều tính năng phụ trợ. Hơn hẳn mấy cam của fpt hay vnpt, viettel...'}</t>
  </si>
  <si>
    <t>{'content': 'đã nhận hàng nhưng lần này bao bì ngoài đề hàng dễ vỡ...bao bì xộc xệch..móp néo, cho 5* chiếu cố hoy vì chưa thử.....😎🤔'}</t>
  </si>
  <si>
    <t>{'content': '*** ok'}</t>
  </si>
  <si>
    <t>{'content': 'Chất lượng hình ảnh tốt, độ nét cao. Phần ghi hình được thiết kế rất hoàn hảo: cách sắp xếp chỉ ghi hình động bỏ hình tĩnh giúp tăng thời gian ghi hình rất nhiều cho cùng một thẻ nhớ, sử dụng công nghệ AI giúp phân biệt hình động bình thường với hình động có người, ghi hình khi có tiếng trẻ khóc làm cho việc duyệt lại quá khứ rất tiện. Giá thành hợp lý cho một sản phẩm chất lượng. Shop phục vụ tốt, giao hàng nhanh và đúng như giới thiệu. Ủng hộ shop và ủng hộ sản phẩm Tapo310.'}</t>
  </si>
  <si>
    <t>{'content': 'Kết nối dễ dàng, hình ảnh sắc nét. Có hướng dẫn chi tiết thì tốt hơn, đỡ phải search Google.'}</t>
  </si>
  <si>
    <t>{'content': 'Sản phẩm dùng tốt, cài đặt dễ, hình ảnh sắc nét. Đây là chiếc thứ hai mình mua, giúp mình coi nhà rất tốt. Có nhiều chế độ phát hiện và cảnh báo, tuỳ thuộc vào nhu cầu mà lựa chọn chế độ phù hợp.'}</t>
  </si>
  <si>
    <t>{'content': 'Tôi đã mua C200 thấy hình ảnh được, dễ dùng. Vì vậy mua thêm C310 mắc ngoài hiên, Camera hoạt động tốt hình nét. Có điều ngược lại để 3mp thì hình chuyển động mượt còn 720 hay 1080 hình chuyển động bị giật.'}</t>
  </si>
  <si>
    <t>{'content': 'Rất hài lòng các sản phẩm của Tp link , hàng rất ổn trong tầm giá ! Hãy ra nhiều thêm những sp thông minh nữa nhé tp link'}</t>
  </si>
  <si>
    <t>{'content': 'Dễ cấu hình - hình ảnh sắc nét - âm thanh cảnh báo to'}</t>
  </si>
  <si>
    <t>{'content': 'Sản phẩm chất lượng, kết nối được với đầu ghi, C310 không có điều khiển xoay 360 được, mình đọc nhầm nên hơi thất vọng, độ bền thì dùng lâu mới đánh giá đc.'}</t>
  </si>
  <si>
    <t>{'content': 'Máy quay rõ, tầm nhìn rộng. Độ bền thì phải theo dõi theo thời gian. Kết nối và cài đặt khá dễ.'}</t>
  </si>
  <si>
    <t>{'content': 'giao hàng nhanh . mới đặt tối mà hôm sau đã gọi nhận.sản phẩm giống quảng cáo.hình ảnh rõ.'}</t>
  </si>
  <si>
    <t>{'content': 'Camera sài tốt, hình ảnh rõ nét. Đã sử dụng nhiều camera này nên rất ưng ý'}</t>
  </si>
  <si>
    <t>{'content': 'vận chuyển kém. hộp bị móp méo'}</t>
  </si>
  <si>
    <t>{'content': 'Hàng ok, đang chờ lắp ngoài trời, nếu ok làm tiếp vài con nữa'}</t>
  </si>
  <si>
    <t>{'content': 'Trước mắt thấy sp tốt. Chính hãng. Cài đặt dễ dàng'}</t>
  </si>
  <si>
    <t>{'content': 'Giao hàng nhanh, cài đặt và sử dụng dễ dàng'}</t>
  </si>
  <si>
    <t>{'content': 'Đóng gói cẩn thận chờ kết quả sử dụng'}</t>
  </si>
  <si>
    <t>{'content': 'Bao bì đóng gói cẩn thận.\nHình ảnh sắc nét, sản phẩm dễ sử dụng'}</t>
  </si>
  <si>
    <t>{'content': 'Camera giao cực nhanh, sản phẩm đẹp độ hoàn thiện cao, dễ sử dụng'}</t>
  </si>
  <si>
    <t>{'content': 'Giao hàng nhanh, chất lượng tốt, giá giảm ok'}</t>
  </si>
  <si>
    <t>{'content': 'Hàng ổn, giao đúng như hình. Dùng xem thế nào rồi đánh giá lại'}</t>
  </si>
  <si>
    <t>{'content': 'Hàng đóng gói cẩn thận. Cam đẹp, nét. Dễ kết nối'}</t>
  </si>
  <si>
    <t>{'content': 'Sản phẩm đóng gói cẩn thận, dễ lắp đặt. Nên bán thẻ nhớ kèm theo.'}</t>
  </si>
  <si>
    <t>{'content': 'tuyệt vời, chất lượng cao,'}</t>
  </si>
  <si>
    <t>{'content': 'Đang xài c200 mua thêm này cho đồng bộ dễ sử dụng. Chung app.'}</t>
  </si>
  <si>
    <t>{'content': 'Êm lắm nhé.SIÊU XỊN!'}</t>
  </si>
  <si>
    <t>{'content': 'Hình ảnh sắc nét, lắp đặt dễ dàng.'}</t>
  </si>
  <si>
    <t>{'content': 'Giao hàng nhanh, đóng gói cẩn thận, sản phẩm đúng như mô tả.'}</t>
  </si>
  <si>
    <t>{'content': 'Đóng gói cẩn thận, camera nét cả ban ngày lẫn ban đêm.'}</t>
  </si>
  <si>
    <t>{'content': 'Hình ảnh rõ nét, đúng nhu cầu của mình!'}</t>
  </si>
  <si>
    <t>{'content': 'Camera nhìn cũng đẹp, chưa có thẻ nhớ nên chưa ráp thử, hy vọng sẽ tốt. Giao hàng nhanh.'}</t>
  </si>
  <si>
    <t>{'content': 'Ok ngon bổ rẻ bền đẹp'}</t>
  </si>
  <si>
    <t>{'content': 'Hàng siêu đẹp, ngon. Để sử dụng tiếp xem sao'}</t>
  </si>
  <si>
    <t>{'content': 'Sản phẩm chất lượng ok'}</t>
  </si>
  <si>
    <t>{'content': 'sản phẩm đẹp, giao hàng nhanh, tiki rất ấn tượng'}</t>
  </si>
  <si>
    <t>{'content': 'Da nhan hang day du. Shop gui hang rat nhanh chi sau 1 ngay dat hang la co hang trong tay.\nHien chi ngoi cho hoa don vat thoi.'}</t>
  </si>
  <si>
    <t>{'content': 'cam bắt sóng wifi tốt, ứng dụng smartphone dễ cài. Báo động rất chuẩn'}</t>
  </si>
  <si>
    <t>{'content': 'Hàng sài good, có thể quan sát ban đêm. ok trong tầm giá.'}</t>
  </si>
  <si>
    <t>{'content': 'Hàng chính hãng bảo hành 2 năm'}</t>
  </si>
  <si>
    <t>{'content': 'Đã nhận hàng đúng như hình ảnh, hiện tại chưa sử dụng, chất lượng đợi kiểm tra sau'}</t>
  </si>
  <si>
    <t>{'content': 'Đóng gói cẩn thận, hàng chắc chắn, giá hợp lý.'}</t>
  </si>
  <si>
    <t>{'content': 'Giao hàng nhanh, đóng gói rất cẩn thận,'}</t>
  </si>
  <si>
    <t>{'content': 'Đã mua 2 lần. Chất lượng đúng như quảng cáo'}</t>
  </si>
  <si>
    <t>{'content': 'Giao hàng nhanh\nChờ sử dụng sẽ fix review sau'}</t>
  </si>
  <si>
    <t>{'content': 'giao hàng, camera ổn nhưng nói chuyện thì vang và tạp âm ồn quá'}</t>
  </si>
  <si>
    <t>{'content': 'sản phẩm tốt trong tầm giá. Hài lòng về sản phẩm.'}</t>
  </si>
  <si>
    <t>{'content': 'sản phẩm tốt, cam nét. tiki giao hàng nhanh, uy tín'}</t>
  </si>
  <si>
    <t>{'content': 'sản phẩm đúng như quảng cáo,cam 3M nên rất nét'}</t>
  </si>
  <si>
    <t>{'content': 'Sản phẩm rất xịn xò nhé, chỉ mỗi cái giao hàng hơi lâu. Mọi thứ rất mượt mà.'}</t>
  </si>
  <si>
    <t>{'content': 'chưa có thẻ nhớ nên mình chưa gắn. nhưng test thử khá ổn.'}</t>
  </si>
  <si>
    <t>{'content': 'Tốt đấy! Giảm giá nữa thì tốt hơn'}</t>
  </si>
  <si>
    <t>{'content': 'hàng ngon so với tầm giá.'}</t>
  </si>
  <si>
    <t>{'content': 'Sản phẩm chính hãng ok. Xuất hoá đơn chờ hơi lâu'}</t>
  </si>
  <si>
    <t>Bộ Chia Tín Hiệu Switch TP-Link LS1008G Để Bàn 8 Cổng 10/100/1000Mbps - Hàng Chính Hãng</t>
  </si>
  <si>
    <t>{'content': 'Nhỏ gọn, tiện lợi, đúng tốc độ'}</t>
  </si>
  <si>
    <t>[Hàng Chính Hãng] Ổ Cắm Thông Minh TP-Link Tapo P110M Nhỏ Gọn An Toàn</t>
  </si>
  <si>
    <t>{'content': 'Tôi đã nhận được hàng. Sản phẩm chính hãng TP-Link sản xuất và phân phối. SP hoàn thiện tốt, kết nối ổn định. Trải nghiệm dịch mua sắm trên những gian hàng chính hãng trên Tiki nói chung và Tiki Trading nói riêng rất tuyệt vời. Cảm ơn gian hàng. cảm ơn Tiki'}</t>
  </si>
  <si>
    <t>{'content': 'Đường truyền mạng tốt, nhiều ổ choa, giao hàng nhanh chóng'}</t>
  </si>
  <si>
    <t>{'content': 'Nhỏ gọn dễ lắp, đường truyền ổn áp'}</t>
  </si>
  <si>
    <t>{'content': 'Sản phẩm gọn nhẹ, dễ sử dụng và lắp đặt đặt'}</t>
  </si>
  <si>
    <t>{'content': 'hàng đẹp chuẩn hình giá phù hợp'}</t>
  </si>
  <si>
    <t>{'content': 'hàng ngon, giao nhanh, kết nối ổn định'}</t>
  </si>
  <si>
    <t>{'content': 'SD đc. ko biết có bền ko'}</t>
  </si>
  <si>
    <t>Bộ Chia Tín Hiệu TP-Link LS105G Switch Để Bàn 5 Cổng 10/100/1000Mbps - Hàng Chính Hãng</t>
  </si>
  <si>
    <t>{'content': 'Xịn xò, ko cần set up, mặt kim loại cứng cáp, cắm vào là chạy luôn, có đèn báo kết nối và mạng ko bị giảm tốc độ.'}</t>
  </si>
  <si>
    <t>{'content': 'Chất lượng rất tốt, cải thiện đáng kể tốc độ truyền dữ liệu tư PC với NAS so với sử dụng wifi'}</t>
  </si>
  <si>
    <t>{'content': 'Dùng bền, tốt, giá thành hợp lý! Đã tin dùng thương hiệu này rất lâu rồi, rất ổn định cho dân dụng'}</t>
  </si>
  <si>
    <t>{'content': 'sản phẩm tốt, cắm xài được luôn kg cần thao tác phức tạp, nhiệt độ kg quá nóng, đã xài được 6 tháng, hiệu năng tốt. Rất đáng mua'}</t>
  </si>
  <si>
    <t>{'content': 'giao hàng nhanh, ngon, bổ, rẻ trong tầm giá'}</t>
  </si>
  <si>
    <t>{'content': 'Rất dễ cài đặt (chỉ cần cắm dây là xong), mạng chạy mượt, ổn định, chia cho 5 thiết bị mà vẫn ok!'}</t>
  </si>
  <si>
    <t>{'content': 'tốt, băng thông cổng đạt 1G'}</t>
  </si>
  <si>
    <t>{'content': 'sản phẩm tp-Link xài ok,xài liên tục 24/24 mấy tháng liền mà chưa có vấn đề gì'}</t>
  </si>
  <si>
    <t>{'content': 'Giao nhanh, thanks tiki nhiều.'}</t>
  </si>
  <si>
    <t>{'content': 'Hàng chính hãng. Hoạt động tốt! Super like'}</t>
  </si>
  <si>
    <t>{'content': 'Đúng slogan trên hộp: plug and play. Cắm phát xài luôn ko cần set up gì cả'}</t>
  </si>
  <si>
    <t>{'content': 'ok nha mình dùng cho hệ thống 10 máy đang rất ổn định'}</t>
  </si>
  <si>
    <t>{'content': 'Chất lượng tốt. Hàng nguyên seal'}</t>
  </si>
  <si>
    <t>{'content': 'hàng chính hãng dùng rất tốt. cho shop 5 sao.'}</t>
  </si>
  <si>
    <t>{'content': 'Hàng chính hãng, plug and play, good!'}</t>
  </si>
  <si>
    <t>{'content': 'hộp kim loại chắc chắn'}</t>
  </si>
  <si>
    <t>{'content': 'Sản phẩm giống thực tế, đóng gói ổn'}</t>
  </si>
  <si>
    <t>{'content': 'ok, xài mượt'}</t>
  </si>
  <si>
    <t>Combo Camera WiFi Ngoài Trời TP-Link Tapo C320WS 4MP và Thẻ Nhớ MicroSD Kioxia/Lexar 32Gb/64Gb/128Gb - Hàng Chính Hãng</t>
  </si>
  <si>
    <t>{'content': 'Tôi đã nhận và sử dụng sản phẩm được 1 tháng tôi đánh giá chất hình ảnh thực tế rất tốt rõ đúng như mô tả , tuy nhiên 1 tuần gần đây tôi có sử dụng chức năng đàm thoại 2 chiều thì phát hiện ra camera bị lỗi đàm thoại 2 chiều ( tôi đã test lại thực tế nhiều lần khi đứng cạnh cmaera và đăng nhập ứng dụng Tapo để gọi thì bên ngoài ko nghe gì hết , tôi cần shop liên hệ và cho địa chỉ để bảo hành sản phẩm giúp tôi qua sdt : *** ( gấp ) xin cám ơn'}</t>
  </si>
  <si>
    <t>{'content': 'Hình của camera chất lượng cao, rõ nét.'}</t>
  </si>
  <si>
    <t>{'content': 'Mới thử cái indoor thấy khá tốt, chỉnh 2k rõ nét hơn auto 1080. Camera có tự động xoay tròn, chế độ đàm thoại 2 chiều OK. Nhìn mấy con chó ở nhà cũng zui'}</t>
  </si>
  <si>
    <t>{'content': 'Camera ngon, dễ lắp đặt kết nối.Chưa *** nước nên không biết thế nào khi gặp mưa'}</t>
  </si>
  <si>
    <t>{'content': 'Rất hài lòng sản phẩm chất lượng thi phải chờ thêm'}</t>
  </si>
  <si>
    <t>{'content': 'Hàng ổn. Chỉ ko có chế độ xoay trên app mà phải xoay bằng tay'}</t>
  </si>
  <si>
    <t>{'content': 'Nét .. dùng ổn định ..!'}</t>
  </si>
  <si>
    <t>{'content': 'Dùng ok. Phần giao diện tạm đc'}</t>
  </si>
  <si>
    <t>{'content': 'Mới mua về vặn con ốc thôi đã thấy cực khổ ,ốc quá cứng ,vặn toè cả đầu vẫn không ra'}</t>
  </si>
  <si>
    <t>Bộ Chuyển Đổi Wifi Không Dây TP-Link TL-WN781ND PCI Express 150Mbps - Hàng Chính Hãng</t>
  </si>
  <si>
    <t>{'content': 'hoạt động tốt, dễ cài đặt'}</t>
  </si>
  <si>
    <t>{'content': 'không dùng được trên win xp. chỉ hỗ trợ từ win 7 trở lên. sản phẩm tốt'}</t>
  </si>
  <si>
    <t>Camera WiFi Thông Minh TP-Link Tapo C100 An Ninh Cho Gia Đình - Hàng Chính Hãng</t>
  </si>
  <si>
    <t>{'content': 'Shop đóng gói cẩn thận kĩ lưỡng, sản phẩm chạy tốt, hình ảnh sắc nét ( lười chụp😁) 👍👍👍👍'}</t>
  </si>
  <si>
    <t>{'content': 'hàng tốt và giá cả hợp lý'}</t>
  </si>
  <si>
    <t>{'content': 'chất lượng ổn trong tầm giá, có onvif để tích hợp đầu thu, có thể sử dụng offline'}</t>
  </si>
  <si>
    <t>{'content': 'Ổn. Có vài lần bị lỗi'}</t>
  </si>
  <si>
    <t>{'content': 'Chưa dùng nên chưa biết chất lượng ra sao'}</t>
  </si>
  <si>
    <t>{'content': 'Sản phẩm chuẩn tôi hài lòng . Tôi cảm ơn shop và Tiki đã giao hàng rất nhanh trong ngày cho tôi .'}</t>
  </si>
  <si>
    <t>{'content': 'Đẹp, hơi ít hiệu ứng sẵn có'}</t>
  </si>
  <si>
    <t>{'content': 'Qá đjep'}</t>
  </si>
  <si>
    <t>Bộ Led Dây TP-Link Tapo L920-5 WiFi Thông Minh Nhiều Màu Sắc - Hàng Chính Hãng</t>
  </si>
  <si>
    <t>{'content': 'Không có quà tặng ak'}</t>
  </si>
  <si>
    <t>{'content': 'Hàng tồn V1 sx 2022 nay da ra den V2.2'}</t>
  </si>
  <si>
    <t>{'content': 'Bình thường, hàng chất lượng.'}</t>
  </si>
  <si>
    <t>Bộ Chuyển Đổi USB Wifi TP-Link Archer T2U Nano Băng Tần Kép AC600 - Hàng Chính Hãng</t>
  </si>
  <si>
    <t>{'content': 'Giao hàng nhanh và dùng rất tiện nha. Hafng chính hãng nên gắn vào laptop là bắt wifi tốt ngay. Cám ơn Tiki rất nhiều :)'}</t>
  </si>
  <si>
    <t>{'content': 'Chất lượng sản phẩm tốt nha, đóng gói kỹ càng, sách hướng dẫn tiếng việt, cài đặt theo dễ dàng, mình xài được gần tháng, bắt sóng tốt, đến hiện tại chưa gặp vấn đề ko tốt.'}</t>
  </si>
  <si>
    <t>{'content': 'Giao hàng nhanh, đóng gói kỹ lưỡng. Ban đầu mình không kết nối được với wifi 5G nhưng sau khi được hướng dẫn thì đã làm được và kết nối vô cùng tốt, hơn cả mong đợi. Lần đầu mà tốc độ mạng mình bắt được cao đến vậy dù mạng nhà mình lúc nào cũng mạnh. Chất lượng tốt, hy vọng là dùng được lâu, bền để mình giới thiệu bạn bè.'}</t>
  </si>
  <si>
    <t>{'content': 'Máy mình gặp vấn đề với card wifi qua hãng thì mất thời gian quá nên mua dùng thử lúc đầu đọc thấy hỗ trợ window 10 nhưng máy mình window 11 nên khá lo, mình tải thẳng driver trên trang của tp link cài đặt reset máy lại thì dùng được 5* cho shop'}</t>
  </si>
  <si>
    <t>{'content': 'Hàng đóng gói kỹ, đặt lúc sáng chọn giao 2h mà tới chiều mới nhận dc hàng. Cài đặt nhanh chóng có sổ hướng dẫn cụ thể, dễ thao tác.'}</t>
  </si>
  <si>
    <t>{'content': 'Nhỏ, gọn, giống như trong hình.\nCắm vào có thể sử dụng ngay mà không cần cài đặt driver trong đĩa CD kèm theo.\nTốc độ 2.4G và 5G rất nhanh.\nLưu ý là cần setup router cho phát 5G ở channel 36 hoặc 40. Nếu để auto sẽ có trường hợp không thể kết nối được SSID 5G ở Windows 10.'}</t>
  </si>
  <si>
    <t>{'content': 'Mình dùng thấy khá oke, giá cả hợp lý, máy mình bị hư card wifi, dùng thiết bị này thì connect dc ừii tốt hơn, đỡ chập chờn như lúc trước'}</t>
  </si>
  <si>
    <t>{'content': 'ổn lắm ạ bị cái nhà mình mạng chỉ ở 72mbs nên ko phát huy hết được tác dụng của usb wifi này :( \nnhà bác nào có mạng mạnh hơn thì cứ mua nhé, gọn nhẹ cắm phát ăn luôn nhưng em khuyên thật là vẫn nên lên web tplink cài lại drive cho ổn định nhất'}</t>
  </si>
  <si>
    <t>{'content': 'Sản phẩm tốt, 10 điểm không có nhưng'}</t>
  </si>
  <si>
    <t>{'content': 'sản phẩm tốt, chạy ok. có điều cài cái driver bằng web(do không có ổ cd ) search toàn không thấy sau cài tạm cái driver booster cho nó tự tìm driver thì ngon. nói chung ok, không vấn đề gì.'}</t>
  </si>
  <si>
    <t>{'content': 'giao nhanh chóng cực kỳ, đặt đơn hàng lúc 16g30 mà chưa 18g30 đã nhận được hàng, rất vui, sản phẩm này rất ok, bắt sóng WiFi mạnh mướt mượt, sẽ ủng hộ shop tiếp shop ơi ......'}</t>
  </si>
  <si>
    <t>{'content': 'Mới mua về, cấm vào kiểm tra liền, chất lượng. Sản phẩm của tp-link với mình là dùng tốt lắm ạ. Tiki Giao hàng nhanh, đúng 1 ngày là mình nhận rồi, sản phẩm không bị hư hỏng gì cả'}</t>
  </si>
  <si>
    <t>{'content': 'Giao hàng nhanh. Đặt tiki now sau 2h đã nhận được hàng. Sp dùng quá oke. Mình kết nối cho máy bàn rất hữu dụng. Nhưng phải biết cài đặt mới được nhé'}</t>
  </si>
  <si>
    <t>{'content': 'Tiki gia hàng nhanh, nhỏ gọn, xài ổn, khá tốt trong tầm giá, mình gắn máy bàn để nhận wifi khi cần thiết di chuyển thôi, bình thường vẫn cắm dây LAN'}</t>
  </si>
  <si>
    <t>{'content': 'usb wifi bắt sóng rất khỏe cho tốc độ rất cao, gần như full speed gói mạng nhà mình. ko thể nào chê được.'}</t>
  </si>
  <si>
    <t>{'content': 'Full box đầy đủ hướng dẫn sử dụng.'}</t>
  </si>
  <si>
    <t>{'content': 'giao nhanh. hàng chất lượng rất ok. sẽ ủng hộ shop dài dài 👍👍 vote 5 * luôn'}</t>
  </si>
  <si>
    <t>{'content': 'Cắm vào là lên ngay, không cần cài đặt gì trong đĩa kèm theo. Thỉnh thoảng mất wifi, phải vào lại nhưng cũng ít bị.'}</t>
  </si>
  <si>
    <t>{'content': 'Tốc độ truyền tải nhanh, shop tư vấn nhiệt tình.'}</t>
  </si>
  <si>
    <t>{'content': 'Hàng chính hãng. Giao hàng nhanh. Shop uy tính. Có xuất hóa đơn VAT.'}</t>
  </si>
  <si>
    <t>{'content': 'sản phẩm sử dụng tốt, giao hàng nhanh, đóng gói cẩn thận'}</t>
  </si>
  <si>
    <t>{'content': 'Hàng tốt, gọn gàng. Sử dụng được 2 bằng tần nên khi ở đau có wifi tần số 50Hz thì tốc độ miễn chê, xem phim 4k ko bị giật. Nói chung là tốt.'}</t>
  </si>
  <si>
    <t>{'content': 'Sản phẩm tốt, dễ sử dụng. Máy tính không có ổ đĩa quang để cài Driver bằng CD, thì có thể tải Driver từ Web về.'}</t>
  </si>
  <si>
    <t>{'content': 'rất tốt, cắm vào dùng được luôn không cần đi tìm driver'}</t>
  </si>
  <si>
    <t>{'content': 'nhỏ mà có võ. bắt sóng khỏe. dùng mạng dây có thể thành trạm phát wifi cho các thiết bị khác.'}</t>
  </si>
  <si>
    <t>{'content': 'Sản phẩm gọn nhẹ, dễ sử dụng. Đường truyền thi thoảng bị trễ nhưng ko lâu.'}</t>
  </si>
  <si>
    <t>{'content': 'Mới dùng được 1 hôm thấy ổn.'}</t>
  </si>
  <si>
    <t>{'content': 'Nhỏ gọn và tốc độ cao. Tp-link chưa bao giờ là tôi thất vọng'}</t>
  </si>
  <si>
    <t>{'content': 'Hàng dùng rất oke'}</t>
  </si>
  <si>
    <t>{'content': 'kết nối và tốc độ nhanh hơn mặc định của laptop.'}</t>
  </si>
  <si>
    <t>{'content': 'Shop hỗ trợ nhiệt tình.\nMáy mình không bắt được Wifi dài tần 5GHz, nhưnh nhờ thiết bị này chất lượng mạng cải thiện rõ rệt.'}</t>
  </si>
  <si>
    <t>{'content': 'Thương hiệu lớn, buôn bán chuẩn. Đáng để mua. Sẻ ủng hộ tiếp 👍'}</t>
  </si>
  <si>
    <t>{'content': 'Rất tốt, cắm vào máy tự động nhận driver và dùng để kết nối wifi được ngay. Kết nối cực kì ổn định và bắt sóng khỏe.'}</t>
  </si>
  <si>
    <t>{'content': 'Usb wifi dùng ổn định.'}</t>
  </si>
  <si>
    <t>{'content': 'Hết giản cách tiki giao hàng nhanh dữ. Rất tiện lợi ko cần kéo dây cấp. Có cả đĩa driver luôn. Mới xài thấy kết nối khá OK.'}</t>
  </si>
  <si>
    <t>{'content': 'usb bắt wifi khá tốt, nhanh, giá rẻ , tiki giao hàng rất nhanhhhh'}</t>
  </si>
  <si>
    <t>{'content': 'Giao đúng hàng. Ngày đầu tiên thì thấy xài tốt, ko cần cài đặt gì phiền hà.'}</t>
  </si>
  <si>
    <t>{'content': 'Sản phẩm quá tốt. Kết nối PC để tham gia mạng wifi băng tần 5Ghz'}</t>
  </si>
  <si>
    <t>{'content': 'Đã mua và sử dụng, công nhận chất lượng wifi rất tốt. Rất tiện và không cần phải kéo dây lòng thòng cho máy để bàn nữa.'}</t>
  </si>
  <si>
    <t>{'content': 'Sản phẩm dùng tốt, về cắm cái chạy wifi luôn'}</t>
  </si>
  <si>
    <t>{'content': 'Sản phẩm nhanh tiện lợi,giao hàng cực nhanh,đóng gói cẩn thận,sử dụng ok'}</t>
  </si>
  <si>
    <t>{'content': 'Thiết kế nhỏ gọn, cắm vào là dùng được, nếu ko thì có thể tải driver trên web của TP Link về cài cũng được.'}</t>
  </si>
  <si>
    <t>{'content': 'Nhanh. Nhạy'}</t>
  </si>
  <si>
    <t>{'content': 'uầy tốt hơn mình nghĩ.. lúc mua phan vân vì nghe có ăng ten sẽ tốt hơn..... bữa h xài rần rần chạy mượt'}</t>
  </si>
  <si>
    <t>{'content': 'Giao hàng nhanh, chất lượng tốt ! Sử dụng ngon lành luôn'}</t>
  </si>
  <si>
    <t>{'content': 'sản phẩm ok. giảm giá thêm tý nữa thì ngon.'}</t>
  </si>
  <si>
    <t>{'content': 'dùng tốt, muốn dùng được wifi 5g của router tplink archer thì phải thiết lập lại channel của router'}</t>
  </si>
  <si>
    <t>{'content': 'Dùng khá tốt, mạng bắt nhanh, ổn định'}</t>
  </si>
  <si>
    <t>{'content': 'Sản phẩm tốt, kết nối dễ dàng'}</t>
  </si>
  <si>
    <t>{'content': 'Rất hài lòng. Nhỏ gọn mà có võ. Giá rẻ hơn chút nữa thì càng ok.'}</t>
  </si>
  <si>
    <t>{'content': 'chắc là nhanh hơn🤓🧐'}</t>
  </si>
  <si>
    <t>{'content': 'Hàng chính hãng. Giao nhanh lắm nha'}</t>
  </si>
  <si>
    <t>{'content': 'Sài ổn định chất lượng'}</t>
  </si>
  <si>
    <t>{'content': 'Đường truyền ổn định'}</t>
  </si>
  <si>
    <t>{'content': 'đã dùng hàng ok'}</t>
  </si>
  <si>
    <t>{'content': 'Xài tốt, sóng ổn định, sẽ tiếp tục ủng hộ cho shop'}</t>
  </si>
  <si>
    <t>{'content': 'Rất tốt và khoẻ'}</t>
  </si>
  <si>
    <t>{'content': 'Sản phẩm dùng tốt, wifi mình bắt được mạnh hơn hẳn'}</t>
  </si>
  <si>
    <t>{'content': 'Ổn định, đóng gói cẩn thận'}</t>
  </si>
  <si>
    <t>{'content': 'Trước mắt OK'}</t>
  </si>
  <si>
    <t>{'content': 'Chạy tốt, giao nhanh'}</t>
  </si>
  <si>
    <t>TP-Link TL-SG1008D - Switch Để Bàn 8 Cổng - Hàng Chính Hãng</t>
  </si>
  <si>
    <t>{'content': 'Sản phẩm tốc độ tối đa là 300, nhưng khá chậm. Khi cắm mạng dây, tốc độ khoảng 100, nhưng khi dùng qua thiết bị này, chỉ được khoảng 30 mbps. Ngoài ra, thiết bị không ổn định, thi thoảng tự nhiên mất mạng, cần rút ra và cắm lại ....'}</t>
  </si>
  <si>
    <t>TP-Link Archer C20 - Router Băng Tần Kép Không Dây AC750 - Hàng Chính Hãng</t>
  </si>
  <si>
    <t>{'content': 'Rất tốt tốc độ mạng tăng gấp 3 luôn nha'}</t>
  </si>
  <si>
    <t>{'content': 'Giao hàng nhanh. Xài tốt.'}</t>
  </si>
  <si>
    <t>{'content': 'sp tốt, phát sóng mạnh'}</t>
  </si>
  <si>
    <t>Camera WiFi TP-Link Tapo C510W / C520WS An Ninh Quay/Quét 360 Độ, Chống Nước - Hàng Chính Hãng</t>
  </si>
  <si>
    <t>{'content': 'Hàng chính hãng, lắp ráp thuận tiện và nhanh chóng. Set úp hơi chậm nhưng ok. Chưa dùng nhiều nên chưa biết độ bền. Đóng gói cẩn thận, giao hàng nhanh, lịch sự.'}</t>
  </si>
  <si>
    <t>{'content': 'Hình ảnh sắc nét. Góc nhìn rộng. Phân biệt chuyển động và người chính xác.'}</t>
  </si>
  <si>
    <t>{'content': 'Chưa khui nhưng cứ cho 5 sao'}</t>
  </si>
  <si>
    <t>{'content': 'Không thấy shop gửi kèm quà tặng 0 đồng !'}</t>
  </si>
  <si>
    <t>{'content': 'đầu căm tốt, cắm vào có bluetooth luôn. Khắc hẳn mấy cái 40k trên shopee, chán kinh khủng\nNhưng chỉ bắt dc tai nghe bt nhỏ này của mình chứ tai nghe LG lại ko bắt dc \nNhưng chắc do tai nghe chứ kp do đầu cắm\nCòn độ bền hay ko chưa rõ, phải dùng đã\nsẽ review lại sau'}</t>
  </si>
  <si>
    <t>{'content': 'Giao nhanh, về tỉnh mà giao trong chưa đầy 12 tiếng. Kết nối tốt. Âm thanh rất rõ'}</t>
  </si>
  <si>
    <t>{'content': 'giao hàng nhanh, nhận đc tai nghe bluetooth, k cần cài driver luôn'}</t>
  </si>
  <si>
    <t>{'content': 'Giao hàng đúng hẹn. Sp đóng gói kĩ. Chưa sử dụng nên chưa biết tốc độ kết nối .....'}</t>
  </si>
  <si>
    <t>{'content': 'Hàng giao đóng gói cẩn thận, sản phẩm dùng tốt, có hướng dẫn sử dụng dễ dàng theo dõi'}</t>
  </si>
  <si>
    <t>{'content': 'Mình đã cắm vào PC và dùng thử, kết nối được với bàn phím Bluetooth, tai nghe và chuột không dây cùng một lúc. Usb rất dễ dingf, cắm vô xài luôn mà không cần cài đặt thêm gì.'}</t>
  </si>
  <si>
    <t>{'content': 'Kết nối rất nhanh. Ko cần cài gì cả cắm phát tìm thấy kết nối luôn. 5.0 ko sợ delay'}</t>
  </si>
  <si>
    <t>{'content': 'sản phẩm mới dùng thì tốt , không có vấn đề gì , xài tikinow nên giao rất nhanh . đầu tiên là như vậy còn về lâu dài mình sẽ cập nhật sau'}</t>
  </si>
  <si>
    <t>{'content': 'nó dùng được cho Win11 nha mọi người. Hồi mua cũng hơi rén nhưng kệ, liều luôn ai dè về dùng ngon ơ, k phải tải driver gì hết nha, cắm vô là dùng hoi hê hê'}</t>
  </si>
  <si>
    <t>{'content': 'Thiết kế gọn đẹp, nhìn chắc chắn. Mình gắn vào NAS, attach vào máy ảo trong VMM chạy bình thường , kết nối với loa bluetooth bên ngoài nghe nhạc ổn. Chưa biết dùng lâu thì thế nào. Trước mắt chưa có gì phải chê trách. Cho 5 sao.'}</t>
  </si>
  <si>
    <t>{'content': 'Nhỏ gọn, dễ dùng, cắm vào chạy ngay. Băng thông tốt và ít bị nhiễu hơn các loại khác.'}</t>
  </si>
  <si>
    <t>{'content': 'Hàng tốt, nhưng kết nối loa bluetouth âm thanh không được hay cho lắm (cùng loa khi kết nối điện thoại nghe bass êm, nhưng qua usb bluetouth thì bass yếu)'}</t>
  </si>
  <si>
    <t>{'content': 'kết nối nhạy cực kỳ.'}</t>
  </si>
  <si>
    <t>{'content': 'Bộ thu phát nhỏ gọn, cắm vào PC là Window 10 tự nhận cài driver xong kết nối sử dụng được ngay chưa tới 1 phút. Mình có test thử thì đi ra ngoài khoảng 10m qua vài lớp tường cửa mới bị mất tín hiệu.'}</t>
  </si>
  <si>
    <t>{'content': 'Sản phẩm rất chất lượnng, gắn vào có bluetooth ngay ko cần cài đặt'}</t>
  </si>
  <si>
    <t>{'content': 'Kết nối nhanh, ổn định, mình sử dụng Windows 10 gắn USB vào là kết nối được loa bluetooth lun. Rất tiện lợi'}</t>
  </si>
  <si>
    <t>{'content': 'cắm vào windows 10 nhận ngay. dùng với tai nghe cũng tạm. usb cắm sau máy tính rồi nên chụp tạm hình vỏ hộp vậy'}</t>
  </si>
  <si>
    <t>{'content': 'Nhỏ gọn. Phần mềm kiểu window nên hơi cùi'}</t>
  </si>
  <si>
    <t>{'content': 'Hàng chính hãng. Xài tốt. Mua đồ điện tử ở tiki thì yên tâm rùi'}</t>
  </si>
  <si>
    <t>{'content': 'Nhỏ gọn, kết nối nhanh, cắm nhận truyền dữ liệu tốt'}</t>
  </si>
  <si>
    <t>{'content': 'ẢNH MANG TÍNH CHẤT MINH HỌA'}</t>
  </si>
  <si>
    <t>{'content': 'Uy tín , dùng tốt ổn định. Giao hàng nhanh'}</t>
  </si>
  <si>
    <t>{'content': 'Đóng gói cẩn thận, giao hàng nhanh.\nSản phẩm kết nối đơn giản ổn định. Cắm vô là sài'}</t>
  </si>
  <si>
    <t>{'content': 'Sản phẩm đúng mô tả. Giao hàng nhanh'}</t>
  </si>
  <si>
    <t>{'content': 'Ship giao đúng hẹn, usb cắm vào máy là bật được bluetooth ngay, kết nối ổn định và khá nhanh.'}</t>
  </si>
  <si>
    <t>{'content': 'Tự động cài driver khi dùng win 10 , nên tiện lợi , nhanh chóng , dể dàng sử dụng . Thiết bị hoạt động tốt . Giao hàng nhanh Rất vừa ý .'}</t>
  </si>
  <si>
    <t>{'content': 'Nhỏ gọn, giao tiếp tốt với thiết bị'}</t>
  </si>
  <si>
    <t>{'content': 'Giao nhanh, để về test xem sao đã'}</t>
  </si>
  <si>
    <t>{'content': 'Giao hàng khá nhanh.\r\nBluetooth kết nối nhanh và ổn định.\r\nChất lượng âm thanh ra loa Soundbar Samsung thì tuyệt vời luôn.'}</t>
  </si>
  <si>
    <t>{'content': 'Giao hàng nhanh. Cắm usb vào lap tự nhận và dùng được luôn. Tks shop và tiki.'}</t>
  </si>
  <si>
    <t>{'content': 'Kết nối tốt với chuột và loa bluetooth'}</t>
  </si>
  <si>
    <t>{'content': 'Chỉ phù hợp lắp máy bàn, lắp laptop dễ bị đụng driver với bluetooth trong máy nên ko hoạt động'}</t>
  </si>
  <si>
    <t>{'content': 'nhỏ gọn, cắm vào nhận luôn, ai mà máy không nhận ra thiết bị Bluetooth thì vào trang chủ tải driver cài là xong'}</t>
  </si>
  <si>
    <t>{'content': 'sản phẩm tốt,, bắt Bluetooth nhanh, độ trể thấp'}</t>
  </si>
  <si>
    <t>{'content': 'Kết nối nhanh, nhạy, ko bị nhiễu. Giao hàng nhanh'}</t>
  </si>
  <si>
    <t>{'content': 'sản phẩm tuyệt vời gắn vào là kết nối ngon, h chỉ quan tâm là thời gian sử dụng đc lâu dài ko thôi'}</t>
  </si>
  <si>
    <t>{'content': 'Uhhh… kết nối ổn định :)\u200e))'}</t>
  </si>
  <si>
    <t>{'content': 'Chuẩn. Cắm vào là nhận ngay, nhận tín hiệu bluetooth rất tốt, ổn định. Hàng thương hiệu có khác.'}</t>
  </si>
  <si>
    <t>{'content': 'sản phẩm ok. chất lượng. kết nối tốt'}</t>
  </si>
  <si>
    <t>{'content': 'tốt. kết nối chuột được mà không kết nối bàn phím được. Không biết lỗi do cái nào'}</t>
  </si>
  <si>
    <t>{'content': 'rẻ bắt Bluetooth tốt không cần cài driver delay ít bắt Bluetooth chuyển file hơi chậm tốt trong tầm giá'}</t>
  </si>
  <si>
    <t>{'content': 'kết nối mạng ổn định, nhanh chóng, nhỏ gọn'}</t>
  </si>
  <si>
    <t>{'content': 'Tiki giao hàng siêu nhanh, usb cắm phát ăn ngay, to rõ, quá ok'}</t>
  </si>
  <si>
    <t>{'content': 'Kết nối tốt, nhờ nó mà cái laptop mua từ hồi 2007 của mình có thể nghe bằng tai nghe không dây'}</t>
  </si>
  <si>
    <t>{'content': 'UB500 tuy tự cài driver nhưng phải cài lại driver mới kết nối được.'}</t>
  </si>
  <si>
    <t>{'content': 'Mới dùng được vài ngày, chưa thấy lỗi gì. Plug and play, kết nối ổn định'}</t>
  </si>
  <si>
    <t>{'content': 'Kết nối tai nghe nhiều lúc còn nhiễu. Nói chung là chỉ đủ dùng'}</t>
  </si>
  <si>
    <t>{'content': 'Ko cần driver trong Win 10, nhưng mọi người chỉ kết nối cho 1 thiết bị thôi nhé'}</t>
  </si>
  <si>
    <t>{'content': 'Dùng tốt, nhưng nên cài driver từ website của hãng. Để win tự cài dùng không được.'}</t>
  </si>
  <si>
    <t>{'content': 'hadng đẹp'}</t>
  </si>
  <si>
    <t>{'content': 'Rất ổn định'}</t>
  </si>
  <si>
    <t>{'content': 'Dùng trên Linux (Ubuntu 20.04) khá mượt. Chỉ cần cài thêm driver bluetooth là được'}</t>
  </si>
  <si>
    <t>{'content': 'Kết nối rất ổn định, âm thanh tốt. Ủng hộ TP-LINK UB500 USB Nano Bluetooth 5.0'}</t>
  </si>
  <si>
    <t>{'content': 'Kết nối tốt, giao hàng nhanh'}</t>
  </si>
  <si>
    <t>Bộ Kích Sóng Wifi Repeater 300Mbps TP-Link TL-WA855RE - Hàng Chính Hãng</t>
  </si>
  <si>
    <t>{'content': 'Dễ dùng chỉ cần tải app về và cài đặt pass pass sống rất tốt sống Bắc rất mạnh và xuyên tường dùng rất hay cảm ơn sếp đã có sản phẩm tốt cho người dùng đề nghị shop tiếp tục cố gắng có những sản phẩm hay hơn để phục vụ người tiêu dùng chỉnh cảm ơn'}</t>
  </si>
  <si>
    <t>{'content': 'Máy thu kích sóng rất tốt, cục wifi nhà mình yếu gặp phải cáp quang vấn đề nữa thành ra rất rất yếu. Mới nhận được tp link wa855re dùng kích hoạt thì full vạch wifi mạnh hẳn. Dù ở trong phòng xuyên tường vẫn full vạch. Nên mua nhé không cần phải suy nghĩ gì nhiều mua loại này về dễ cài đặt sử dụng tốt lắm.'}</t>
  </si>
  <si>
    <t>{'content': 'Mình cài đặt rất nhanh và dễ. Chỉ cần vài thao tác là có thể thực hiện tiếp sóng.\nCục tiếp sóng rất nhỏ gọn nên dễ dàng đặt ở bất kỳ đâu\nTuy nhiên cần lưu ý đây là loại cắm trực tiếp vào ổ điện không phải loại sạc bằng dây Usb nha'}</t>
  </si>
  <si>
    <t>{'content': 'Mới nhận đc máy hoạt động tốt,lực hút mạnh độ bền còn phải chờ thời gian'}</t>
  </si>
  <si>
    <t>{'content': 'Dùng ok, có điều cảm giác ko mượt ko mạnh bằng dòng 850RE thấp hơn trước đây đã mua, khó hiểu @@'}</t>
  </si>
  <si>
    <t>{'content': 'Giao hàng nhanh, có sách hướng dẫn cài đặt và ban đầu hoạt động khá tốt.'}</t>
  </si>
  <si>
    <t>{'content': 'Tuyệt vời! Đặt hàng sáng thứ bảy thì sáng chủ nhật giao hàng. Đã cài đặt, kích sóng ngon lành. Cám ơn Tiki.'}</t>
  </si>
  <si>
    <t>{'content': 'anh em nên mua nhà hàng sài oke lắm lun'}</t>
  </si>
  <si>
    <t>{'content': 'Hàng nguyên seal, giao hàng nhanh, sài tốt không thì sau 1 thời gian sẽ review lại'}</t>
  </si>
  <si>
    <t>{'content': 'Sản phẩm được đóng gói cẩn thận, còn nguyên seal. Mình rất hài lòng.'}</t>
  </si>
  <si>
    <t>{'content': 'Sản phẩm sử dụng tốt. Tín hiệu thu nhận ổn định'}</t>
  </si>
  <si>
    <t>{'content': 'mạnh xuyên tường ok'}</t>
  </si>
  <si>
    <t>{'content': 'Sống bắt tốt'}</t>
  </si>
  <si>
    <t>{'content': 'giao hang nhanh. sản phẩm tốt'}</t>
  </si>
  <si>
    <t>{'content': 'sản phẩm đẹp chất lượng ổn'}</t>
  </si>
  <si>
    <t>{'content': 'Giao hàng nhanh\nĐóng gói cẩn thận\nBăng thông thì k mở rộng đc như quảng cáo, mạng ext yếu, vào fb mà thấy chạy k nổi, k load đc luôn.\nXem như là một trải nghiệm cho biết.\nMuốn mạnh chắc chỉ có lắp gói cao và dùng thêm cục phát phụ chứ kích wifi này thì k ăn thua 😊'}</t>
  </si>
  <si>
    <t>{'content': 'Sóng yếu quá. Vứt xó chứ làm j giờ'}</t>
  </si>
  <si>
    <t>{'content': 'Dịch vụ giao hàng của tiki cực kì tệ hại mình mua hàng ở Long An mà tiki chuyển tận xuống Cần Thơ rồi bắt mình chờ thêm 1 tuần mình hủy đơn hàng nhưng lại không xử lí cho mình.'}</t>
  </si>
  <si>
    <t>{'content': 'Chập chờ và không phát sóng dc rộng trong fong 35m2'}</t>
  </si>
  <si>
    <t>{'content': 'Kich duoc 15Mbs là Max\nRouter tổng được 100Mbs'}</t>
  </si>
  <si>
    <t>{'content': 'Kết nối lúc được lúc không'}</t>
  </si>
  <si>
    <t>{'content': 'Đã dùng và đẫ thử kết nối với dây cáp nhưng không có mạng'}</t>
  </si>
  <si>
    <t>{'content': 'Không thấy tem bảo hành, hy vọng ổn'}</t>
  </si>
  <si>
    <t>{'content': 'giống hình ảnh, bắt sóng tốt'}</t>
  </si>
  <si>
    <t>{'content': 'Tốt. Hàng chính hãng!'}</t>
  </si>
  <si>
    <t>Camera WiFi AI TP-Link Tapo C225 An Ninh Gia Đình Quay/Quét - Hàng Chính Hãng</t>
  </si>
  <si>
    <t>Bộ Chia Tín Hiệu Switch Để Bàn TP-Link LS1005G 5 Cổng 10/100/1000Mbps - Hàng Chính Hãng</t>
  </si>
  <si>
    <t>{'content': 'Shop giao hàng nhanh. hàng chính hãng như shop đăng bán. giá hợp lý.'}</t>
  </si>
  <si>
    <t>{'content': 'tín hiệu ổn định giao hàng nhanh chuyên nghiệp'}</t>
  </si>
  <si>
    <t>{'content': 'Nhỏ gọn, tốc độ cao.'}</t>
  </si>
  <si>
    <t>{'content': 'Tốt, chưa có gì phàn nàn'}</t>
  </si>
  <si>
    <t>{'content': 'Sản phẩm thì ok ổn, do tôi mua cho công ty mà mỗi lần tôi hỏi đến hóa đơn lại bắt chờ, shop không xuất hóa đơn được cho tôi, nên tôi cho 3 sao.'}</t>
  </si>
  <si>
    <t>Bộ Phát Wifi Router 4G LTE Băng Tần Kép AC750 TP-Link Archer MR200 - Hàng Chính Hãng</t>
  </si>
  <si>
    <t>Combo Camera WiFi TP-Link TC71 3MP và Thẻ Nhớ MicroSD Kioxia/Lexar 32Gb/64Gb/128Gb/256Gb - Hàng Chính Hãng</t>
  </si>
  <si>
    <t>{'content': 'Mình gắn hai cái rồi .áp có tiếng Việt dễ cài đặt mọi người nhé .thương hiệu này có bảo hành chính hãng Nên mình cũng an tâm.'}</t>
  </si>
  <si>
    <t>{'content': 'Giao hàng nhanh, thân thiện, nhiệt tình. Hàng chính hãng nguyên tem. Đã sử dụng được 02 ngày thấy chất lượng, hình ảnh rõ nét, nhận cảnh báo chuyển động cách xa hơn 8m. Đáng mua.'}</t>
  </si>
  <si>
    <t>{'content': 'Giá tốt, dễ lắp đặt. Chất lượng hình ảnh tốt.'}</t>
  </si>
  <si>
    <t>{'content': 'Sản phẩm tốt, khá nét ghi tiếng khá rõ, hài lòng trong tầm giá'}</t>
  </si>
  <si>
    <t>{'content': 'Sẩn phẩm tốt, CAM rõ nét, nhiều tiền ích, lắp đặt và sử dụng dễ dàng, trong phạm vi của CAMERA, mình đã mua nhiều CAMERA của TP Link'}</t>
  </si>
  <si>
    <t>{'content': 'Camera cho hình ảnh đẹp, dễ sử dụng, trên cả tuyệt vời'}</t>
  </si>
  <si>
    <t>{'content': 'Có những cái nhạy quá như phát hiện chuyển động! Được thông báo liên tục! Nhưng nói chung là sản phẩm ổn với nhu cầu sử dụng'}</t>
  </si>
  <si>
    <t>{'content': 'Giao nhanh. Giá cả hợp lý OK 👍'}</t>
  </si>
  <si>
    <t>{'content': 'Hiện tại chưa có gì để chê'}</t>
  </si>
  <si>
    <t>{'content': 'mua về chỉ để đi ra ngoài bật quan sát chó mèo ở nhà làm gì'}</t>
  </si>
  <si>
    <t>{'content': 'Giao hàng nhanh, hình ảnh rõ nét'}</t>
  </si>
  <si>
    <t>{'content': 'Đã dùng mấy tháng, hình ảnh đẹp, rõ nét, đáng mua.'}</t>
  </si>
  <si>
    <t>{'content': 'Đã mua rất nhiều lần oy, sản phẩm rất ok, chất lượng tốt…'}</t>
  </si>
  <si>
    <t>{'content': 'czmera xài ổn'}</t>
  </si>
  <si>
    <t>{'content': 'Sản phẩm tốt, hình ảnh sắc nét. \nĐã sử dụng nhiều sản phẩm của tplink rất hài lòng'}</t>
  </si>
  <si>
    <t>{'content': 'Camera rất nét, dễ quản lý. 10 điểm cho mẫu này'}</t>
  </si>
  <si>
    <t>{'content': 'Nhìn rõ nét, chất lượng tốt'}</t>
  </si>
  <si>
    <t>{'content': 'Camera rất tốt'}</t>
  </si>
  <si>
    <t>{'content': 'Camera nét'}</t>
  </si>
  <si>
    <t>{'content': 'Nhanh &amp; đúng hàng'}</t>
  </si>
  <si>
    <t>{'content': 'Thương hiệu này mình đã dùng nhiều sản phẩm thì tốt thì mình dùng thôi.còn tùy mọi người nhé.'}</t>
  </si>
  <si>
    <t>{'content': 'Hình ảnh không rõ. Xuất HĐ bán hàng thành hóa đơn vận chuyển 2k. Không hài lòng, quá tệ!'}</t>
  </si>
  <si>
    <t>{'content': 'Thẻ nhớ bị lỗi hoài.'}</t>
  </si>
  <si>
    <t>{'content': 'Ổn và khá dễ dàng setup'}</t>
  </si>
  <si>
    <t>Bộ Phát Wifi TP-Link Archer MR400 Băng Tần Kép 4G LTE AC1200 - Hàng Chính Hãng</t>
  </si>
  <si>
    <t>{'content': 'Mới nhận được. Đợi sim 4G về sẽ test'}</t>
  </si>
  <si>
    <t>{'content': 'Lúc thử ko đc, shipper nhận hàng trả đến cắm lại đc, mình gửi đổi trả rồi'}</t>
  </si>
  <si>
    <t>Bộ Phát Wifi Mesh TP-Link Deco M4 AC1200 MU-MIMO (1-pack) - Hàng Chính Hãng</t>
  </si>
  <si>
    <t>{'content': 'Shop giao hàng cực nhanh. Rất bất ngờ. SP được giao ở tình trạng perfect như từ nhà sx. Già rất cạnh tranh. Rất hài lòng'}</t>
  </si>
  <si>
    <t>{'content': 'Vẫn tin dùng từ nhiều năm nay.'}</t>
  </si>
  <si>
    <t>{'content': 'dùng tốt,sóng ổn định qua 1 tầng lầu'}</t>
  </si>
  <si>
    <t>{'content': 'Sài ngon, lên lầu ko cần chuyển mạng, chỗ nào cũng full sóng'}</t>
  </si>
  <si>
    <t>{'content': 'Hàng chính hãng, mua để mở rộng mạng m4 sẵn có'}</t>
  </si>
  <si>
    <t>{'content': 'Sóng mạnh ổn định'}</t>
  </si>
  <si>
    <t>{'content': 'Chất lượng tốt tốc độ rất ngon'}</t>
  </si>
  <si>
    <t>{'content': 'Ổn định, hài hoà'}</t>
  </si>
  <si>
    <t>{'content': 'Sản phẩm quá ổn'}</t>
  </si>
  <si>
    <t>{'content': 'Tại sao ns tặng áo mà ko có'}</t>
  </si>
  <si>
    <t>{'content': 'Có quà tặng mà giao hàng không thấy'}</t>
  </si>
  <si>
    <t>{'content': 'Đã nhận được hàng, nhưng có vẻ không đúng như thông số, mình dùng gói 80mb mà test được dưới 10mb'}</t>
  </si>
  <si>
    <t>{'content': 'Rất tố nhưng vì có 150k nên cũng yếu anh chị em mua nên cân nhắc nhá nhỏ gọn đẹp chính hãng'}</t>
  </si>
  <si>
    <t>{'content': 'Mua combo 5 cái về phòng cho đồng nghiệp xài. Ai cũng hài lòng. Dòng model này không có ăn-ten mà đã chạy vù vù. Tầm chỉ 150K cho thiết bị chất lượng như thế này. Ngoài TP-Link, chắc không còn sản phẩm thứ 2 nào khác. Quá tuyệt vời 💙'}</t>
  </si>
  <si>
    <t>{'content': 'Sản phẩm lỗi không sử dụng được, không được đổi trả vì mất hộp có dán mã tiki. Còn hộp đựng sản phẩm'}</t>
  </si>
  <si>
    <t>{'content': 'Sản phẩm khá là ok..., tín hiệu tốn, ghim 24/24 7 ngày rồi ,giá cả hợp lý'}</t>
  </si>
  <si>
    <t>{'content': 'Sản phẩm chạy rất tốt. \r\n\r\nGiá tiền hợp lý. \r\n\r\nSẻ mua thêm khi có nhu cầu.'}</t>
  </si>
  <si>
    <t>{'content': 'Tương thích với win10. Các phiên bản win thấp hơn thì đã có đĩa deiver đi kèm trong hộp.'}</t>
  </si>
  <si>
    <t>{'content': 'tốc độ mạng đã ổn định hơn nhưng chưa đạt mức 100 mbs.\nQuảng cáo hơi sai nhưng nói chung là ok'}</t>
  </si>
  <si>
    <t>{'content': 'hàng chất lượng, đóng gói sản phẩm đẹp, đã test sản phẩm rất hiệu quả'}</t>
  </si>
  <si>
    <t>{'content': 'sản phẩm đóng gói cẩn thận giao hàng nhanh xài rất oke'}</t>
  </si>
  <si>
    <t>{'content': 'Bắt được wifi 😆, đó là những gì mình cần'}</t>
  </si>
  <si>
    <t>{'content': 'Hàng chuẩn, giao nhanh và chắc chắn!'}</t>
  </si>
  <si>
    <t>{'content': 'Tốc độ truyền tải cao, nhỏ gọn'}</t>
  </si>
  <si>
    <t>{'content': 'Chưa biết dùng thế nào nhưng có vẻ ổn'}</t>
  </si>
  <si>
    <t>{'content': 'Hàng tốt, giá ok, mua cho bx dùng quá ổn'}</t>
  </si>
  <si>
    <t>{'content': 'Chất lượng sản phẩm thật tuyệt vời. Cám ơn shop nhiều'}</t>
  </si>
  <si>
    <t>{'content': 'Dùng tốt nhỏ gọn tiện lợi'}</t>
  </si>
  <si>
    <t>{'content': 'Giao hàng nhanh, chuẩn, nguyên seal, đóng gói cẩn thận.'}</t>
  </si>
  <si>
    <t>{'content': 'sản phẩm chất lượng!\ndịch bệnh giao hàng hơi lâu ạ. \ncám ơn shop.'}</t>
  </si>
  <si>
    <t>{'content': 'Tốt. Không xài đc wifi 5g'}</t>
  </si>
  <si>
    <t>{'content': 'sản phẩm chất lượng tốt, mạng ổn định'}</t>
  </si>
  <si>
    <t>{'content': 'Giao hàng nhanh, đóng gói cẩn thận, sử dụng tốt'}</t>
  </si>
  <si>
    <t>{'content': 'Sản phẩm tuyêtb vời. Nhỏ gọn và bắt sóng mạnh'}</t>
  </si>
  <si>
    <t>{'content': 'Chất lượng truyền tải quá kém, khi cùng 1 mạng tốc độ chỉ bằng 1/9 so với kết nối cáp, chậm hơn rất nhiều so với điện thoại trong khi đó bộ wifi của nhà mạng lan cũng chỉ 100mb. Main mình dùng lan intel 1225-v. Hộp sản phẩm đến nơi bị rách hẳn 1 bên tem niêm phong Tplink không biết do bên vận chuyển hay do nhà bán hàng, hay do ai đó mở ra kiểm tra hàng trước.'}</t>
  </si>
  <si>
    <t>{'content': 'Giao hành quá nhanh và nguy hiểm. Sản phẩm dùng ok'}</t>
  </si>
  <si>
    <t>{'content': 'Giao hàng nhanh, chất lượng ok.'}</t>
  </si>
  <si>
    <t>{'content': 'hàng đúng mô tả, gọn đẹp. mong bền lâu'}</t>
  </si>
  <si>
    <t>{'content': 'giá rẻ, kết nối wifi ko cần driver.'}</t>
  </si>
  <si>
    <t>{'content': 'dùng tốt, sóng mạnh, ko cần cài driver'}</t>
  </si>
  <si>
    <t>{'content': 'chất lượng, kết nối nhanh, nhỏ gọn'}</t>
  </si>
  <si>
    <t>{'content': 'Sản phẩm ok, bắt sóng tốt!'}</t>
  </si>
  <si>
    <t>{'content': 'Nhanh chính xác'}</t>
  </si>
  <si>
    <t>{'content': 'Okay,'}</t>
  </si>
  <si>
    <t>{'content': 'giao đúng hàng với nhanh lắm'}</t>
  </si>
  <si>
    <t>{'content': 'sản phẩm tốt, nhà cung cấp giao nhanh.'}</t>
  </si>
  <si>
    <t>{'content': 'tương thích tốt win 10 👍'}</t>
  </si>
  <si>
    <t>{'content': 'Mua về phát lại wifi, sóng hơi yếu'}</t>
  </si>
  <si>
    <t>{'content': 'Ổn định, ít nóng'}</t>
  </si>
  <si>
    <t>{'content': 'Giao hàng nhanh, đóng hành cẩn thận. Sóng mạnh, bắt ổn định, dễ quản lý với app Mifi. Cảm nhận đến hiện tại là quá tốt.'}</t>
  </si>
  <si>
    <t>{'content': 'Kết nối ổn định, pin trâu mọi ngừoi nên mua'}</t>
  </si>
  <si>
    <t>{'content': 'Đường truyền tốt,ổn định,'}</t>
  </si>
  <si>
    <t>{'content': 'Nhỏ gọn nhưng kết nối nhanh, tốc độ ổn định, giá thành cũng ở mức hợp lý'}</t>
  </si>
  <si>
    <t>{'content': 'Mới dùng, vào được wifi, còn chất lượng thì chỉ có thời gian mới trả lời được.'}</t>
  </si>
  <si>
    <t>{'content': 'Hàng tốt giá tốt giao hang nhanh'}</t>
  </si>
  <si>
    <t>{'content': 'Chưa sử dụng. Nhưng vẫn cho 5* cho thương hiệu TP-Link'}</t>
  </si>
  <si>
    <t>{'content': 'dùng tốt, tiện lợi, gọn gàng'}</t>
  </si>
  <si>
    <t>{'content': 'Phát sóng 4g mạnh , pin cũng tốt'}</t>
  </si>
  <si>
    <t>{'content': 'Dịch vụ bảo hành tuyệt vời. Thiết bị bị lỗi và được bảo hành, hoàn trả như đã hứa! Cảm ơn Tiki và Shop!'}</t>
  </si>
  <si>
    <t>{'content': 'sóng tốt, dễ sử dụng. pin ko đc 8h như qc.'}</t>
  </si>
  <si>
    <t>{'content': 'Hàng đẹp, hdsd đầy đủ, dễ sử dụng'}</t>
  </si>
  <si>
    <t>{'content': 'Tốc độ cao hoạt động ổn định'}</t>
  </si>
  <si>
    <t>{'content': 'Okay rất tốt'}</t>
  </si>
  <si>
    <t>{'content': 'chất lượng tuyệt vời, rất oke a'}</t>
  </si>
  <si>
    <t>{'content': 'Tốt trong tầm giá'}</t>
  </si>
  <si>
    <t>{'content': 'Hàng chính hãng nha.'}</t>
  </si>
  <si>
    <t>{'content': 'Sang Pham rat chuan qua ok'}</t>
  </si>
  <si>
    <t>{'content': 'Ổn định. Hơi hao pin'}</t>
  </si>
  <si>
    <t>{'content': 'Bắt sóng mạnh'}</t>
  </si>
  <si>
    <t>{'content': 'Dễ sử dụng, phát wifi chuẩn'}</t>
  </si>
  <si>
    <t>Router Wi-Fi Công suất cao tốc độ 300Mbps chuẩn N TL-WR841HP - Hàng Chính Hãng</t>
  </si>
  <si>
    <t>{'content': '300 mbps sao test co 100 Mbp vậy shop'}</t>
  </si>
  <si>
    <t>{'content': 'Router thỉnh thoảng mất kết nối. Phải cài đặt lại.'}</t>
  </si>
  <si>
    <t>Ổ Cắm WiFi Thông Minh TP-Link Tapo P105 Điều Khiển Từ Xa - Hàng Chính Hãng</t>
  </si>
  <si>
    <t>{'content': 'Trên hộp ghi dùng điện 120v. Nhắn tin hỏi shop thì vẫn dùng được 220v nên mua về dùng thử.\nDùng ổn nè. Có hẹn giờ tắt mở mà chưa thử ngắt mạng xem có vẫn tự hoạt động được không nữa. \nĐể thử, ổn thì mua thêm cái nữa.'}</t>
  </si>
  <si>
    <t>{'content': 'Nhỏ gọn, dễ dùng. Nhược điểm là đầu cắm, nhưng đành chịu, vì hàng nc ngoài, phải ra mua thêm bộ chuyển đổi'}</t>
  </si>
  <si>
    <t>{'content': 'Hàng giao nhanh và đóng gói sản phẩm rất chắc chắn và rất đẹp'}</t>
  </si>
  <si>
    <t>{'content': 'Đóng gói tốt , Sử dụng tốt , Mua trên tiki hài lòng nhất là giao hàng. tiki now giao hàng rất nhanh .'}</t>
  </si>
  <si>
    <t>{'content': 'OK. Good. Sử dụng tốt. Tiki bắt viết đánh giá dài quá'}</t>
  </si>
  <si>
    <t>{'content': 'Hàng Đẹp. Dể dùng.'}</t>
  </si>
  <si>
    <t>{'content': 'Dễ cài đặt'}</t>
  </si>
  <si>
    <t>{'content': 'Nhỏ gọn, dễ cài đặt. Chỉ có điều là đầu 3 nên phải mua thên cục chuyển đầu'}</t>
  </si>
  <si>
    <t>{'content': 'Kiểu dáng đẹp, kích thước nhỏ gọn, không choán chỗ trên ổ cắm điện'}</t>
  </si>
  <si>
    <t>{'content': 'Hàng giao nhanh dễ dùng'}</t>
  </si>
  <si>
    <t>{'content': 'Giao hàng nhanh, sản phẩm nhìn cũng khá xịn xò. Lưu ý mọi người cân nhắc khi mua vì đây là sản phẩm xuất xứ bên Khựa nên nó cũng mang đủ cái oái oăm của họ, chân cắm là chân ba nhé, khó tương thích với các dòng ổ cắm VN, mình có hỏi shop mình tự xử lý như thông thường là bẻ bớt chân thì shop nói ko dc dù mình cam kết ko yêu cầu bảo hành. Nói chung là sẽ bẻ thôi nhưng ko biết có ảnh hưởng đến tính năng smats ko'}</t>
  </si>
  <si>
    <t>{'content': 'Ổ cắm cực ngu. Mỗi lần muốn kết nối với tapo p105 phải khởi động lại wifi mesh deco m4. Cái ngu thứ 2 mỗi lần vào app deco tối ưu wifi là tapo p105 mất kết nối, lại phải khởi động lại wifi. Khởi động lại deco m4 thì có thể kênh wifi bị nghẽn lại tối ưu, lại mất kết nối. Cực ngu!!!'}</t>
  </si>
  <si>
    <t>{'content': "Loại ổ cắm này chỉ xài với chân cắm dẹp, mình k nhận ra điều này cho đến khi nhận hàng. Hậu quả là k thể dùng vì tất cả đồ điện trong nhà đều dùng chân tròn. Đã tốn công mua cái chấu đổi đầu 2 sang 3 để xài ổ cắm rồi k ngờ lại dính thêm vụ chân dẹp. Ok, i'm fine =.="}</t>
  </si>
  <si>
    <t>{'content': 'Không có quà tặng như hình... buồn.'}</t>
  </si>
  <si>
    <t>Bóng Đèn Wifi Thông Minh TP-Link Tapo L520E Ánh Sáng Trắng Điều Chỉnh Độ Sáng - Hàng Chính Hãng</t>
  </si>
  <si>
    <t>{'content': 'Đã mua hàng của TP Link nhiều lần.\r\n1. Giao hàng nhanh vì có hỗ trợ tikinow, rất thích khoản này\r\n2. Chất lượng sản phẩm tốt: các sản phẩm đã mua dùng cũng hơn 1 năm rồi chưa thấy cái nào hư. (Cũng có khi chưa tới lúc hư nhưng trước mắt thấy OK)\r\n3. Đóng gói cũng cẩn thận'}</t>
  </si>
  <si>
    <t>{'content': 'Độ sáng tốt, dễ cài đặt, hàng chính hãng, giáo hàng nhanh đóng gói cẩn thận.'}</t>
  </si>
  <si>
    <t>{'content': 'Rất tốt. Tăng giảm sáng từ từ không làm chim giật mình'}</t>
  </si>
  <si>
    <t>{'content': 'Độ sáng hơi thấp, tương đương bóng LED 5W đang sử dụng. Cài đặt, điều khiển dễ dàng. Bật tắt nhạy.'}</t>
  </si>
  <si>
    <t>{'content': 'Sản phẩm giống như mô tả, chưa sử dụng nên chưa biết'}</t>
  </si>
  <si>
    <t>{'content': 'K có ánh sáng trắng, đã điều chỉnh lên mức 100% vẫn 1 màu ánh sáng vàng, cungz thử từ 1% tới 100%. Shop cho đổi bóng khác đi'}</t>
  </si>
  <si>
    <t>{'content': 'Độ sáng không quá cao, có phần ấm. Mua để dùng chung tính năng phát hiện chuyển động sáng đèn mà chưa dùng được vì app Tapo chưa cập nhật tính năng cho camera.'}</t>
  </si>
  <si>
    <t>{'content': 'Công suất đèn nhỏ hơn mong đợi, màu 4k ngả vàng chứ ko phải trắng như 6k, mn mua lưu ý'}</t>
  </si>
  <si>
    <t>{'content': 'Thất vọng. Quảng cáo là ÁNH SÁNG TRẮNG nhưng khi sử dụng thì thấy ánh sáng vàng.'}</t>
  </si>
  <si>
    <t>{'content': 'Chống sốc quá trời luôn , hộp quá bự luôn , nói chung mua trên Tiki của bên Tp-Link, về phần đóng gói không chê được... Sản phẩm Wifi của Tp-Link từ giá cao đến giá thấp sài rất là ok luôn.. Đáng đồng tiền bát gạo .. 10 điển cho Tp-Link'}</t>
  </si>
  <si>
    <t>{'content': 'Mạnh, dễ set up, đẹp và dễ sài nữa. Shop giao hàng nhanh mặc dù là CN. Shop phản hồi cũng tích cực nên cho 5*'}</t>
  </si>
  <si>
    <t>{'content': 'Thời giao giao hàng ấn tượng thật =))) Vừa đặt tối hôm qua tới sáng nay Tiki mới xác nhận đơn hàng mà chiều 2h đã giao. Được tặng thêm bao lì xì nữa. Còn về con C80 thì khá là đủ dùng so với nhu cầu 11 thiết bị của gia đình mình.'}</t>
  </si>
  <si>
    <t>{'content': 'Vận chuyển nhanh hơn dự kiến 2 ngày. Hàng được đóng gói đơn giản, khi nhận không bị móp hay xước. Sản phẩm đúng như mô tả, dùng speedtest cho thấy tốc độ download/upload nhanh hơn nhiều so với router TPLink đời cũ. Chất lượng lâu dài thì cần phải kiểm chứng thêm.'}</t>
  </si>
  <si>
    <t>{'content': 'Mẫu mã đẹp, nhìn chắc chắn và hầm hố'}</t>
  </si>
  <si>
    <t>{'content': 'Đặt hàng giáp tết nhưng ship vẫn nhanh. dùng thử thấy ok.tốc độ test tốt. chỉ có 1 điều là hộp đã bị bóc ko biết lý do là gì.nhưng vẫn cho shop 5 sao vì giao nhanh.'}</t>
  </si>
  <si>
    <t>{'content': 'Giao hàng express trong ngày, đóng hói cẩn thận, hàng tốt, gắn vào dùng wifi mạnh quá trời. Rất hài lòng!'}</t>
  </si>
  <si>
    <t>{'content': 'Mới lắp, dùng ổn, nhanh'}</t>
  </si>
  <si>
    <t>{'content': 'Sản phẩm chất lượng. Hôm trước mạng chạy như rùa, nay thậm chí chạy còn hơn tốc độ gói cước (mình xài gói 70Mbs), quá đã luôn!!!'}</t>
  </si>
  <si>
    <t>{'content': 'Thanks Tiki và TPLink, mới nhận hàng xong, còn chất lượng chưa test ạ'}</t>
  </si>
  <si>
    <t>{'content': 'sản phẩm dễ lắp đặt, mua về lắp vào là sử dụng luôn không cần cài đặt gì thêm. Có app hỗ trợ rất tiện dụng, sóng wifi phát mạnh, hiện tượng mạng giật lag cũng không còn. Nói chung là rất hài lòng'}</t>
  </si>
  <si>
    <t>{'content': 'Mùa dịch mà tiki giao hàng rất nhanh,good nhập 2 băng tần chung,sóng mạnh,ok,sẽ tiếp tục ủng hộ shop nữa!'}</t>
  </si>
  <si>
    <t>{'content': 'Khá ổn định ổn vs giá thành'}</t>
  </si>
  <si>
    <t>{'content': 'Sóng khỏe, ổn định, tầm giá này nên mua'}</t>
  </si>
  <si>
    <t>{'content': 'Kết nối mạng nhanh hơn nhiều so với con router wifi cũ. Rất đáng mua :)'}</t>
  </si>
  <si>
    <t>{'content': 'Gói không móp méo, nguyên đai nguyên kiện, đúng sản phẩm đặt mua. \nCòn chất lượng thì do tplink.'}</t>
  </si>
  <si>
    <t>{'content': 'rất tốt, phát đường truyền rất ổn định'}</t>
  </si>
  <si>
    <t>{'content': 'Uy tín hàng đẹp'}</t>
  </si>
  <si>
    <t>{'content': 'Sóng mạnh, dùng được cho cả 1 căn nhà 3 tầng (dù vài góc xa k phủ được)'}</t>
  </si>
  <si>
    <t>{'content': 'Đã *** hàng, sài tất ok'}</t>
  </si>
  <si>
    <t>{'content': 'wifi ổn định, chưa gặp vấn đề gì'}</t>
  </si>
  <si>
    <t>{'content': 'dùng mình thấy tốc độ mạng cải thiện đáng kể, kểt nối cũng ổn định'}</t>
  </si>
  <si>
    <t>{'content': 'nhanh, sóng 5g mạnh'}</t>
  </si>
  <si>
    <t>{'content': 'thời gian giao hàng nhanh, sản phẩm khá tốt so với mức giá.'}</t>
  </si>
  <si>
    <t>{'content': 'rất tốt phát xa và mạnh hơn router nhà mạng'}</t>
  </si>
  <si>
    <t>{'content': 'sản phẩm ok tốt trong tầm giá, mọi người nên mua nhé'}</t>
  </si>
  <si>
    <t>{'content': 'Đóng gói kỹ, đúng sp đã chọn, giao nhanh.'}</t>
  </si>
  <si>
    <t>{'content': 'tốt, sản phẩm đẹp, ko có gì để chê'}</t>
  </si>
  <si>
    <t>{'content': 'wifi mạnh, giao hàng nhanh'}</t>
  </si>
  <si>
    <t>{'content': 'Giá cả ok so với tầm giá sp hãng khác'}</t>
  </si>
  <si>
    <t>{'content': 'Sản phẩm như giới thiệu.\nGiao hàng đúng hẹn'}</t>
  </si>
  <si>
    <t>{'content': 'sản phẩm tốt, mạng ok'}</t>
  </si>
  <si>
    <t>{'content': 'xài ổn. mẫu mã đẹp'}</t>
  </si>
  <si>
    <t>{'content': 'lắp tại nhà wifi bao mạnh. Good choice'}</t>
  </si>
  <si>
    <t>{'content': 'Song manh, de cai dat'}</t>
  </si>
  <si>
    <t>{'content': 'Đúng hàng, chất lượng.'}</t>
  </si>
  <si>
    <t>{'content': 'ok quá'}</t>
  </si>
  <si>
    <t>Camera Wifi TP-Link Tapo C211 Độ Phân Giải 2K UHD Quay Quét 360 Độ - Hàng Chính Hãng</t>
  </si>
  <si>
    <t>{'content': 'giao hàng đúng hẹn, đúng mẫu mã, hàng chính hãng'}</t>
  </si>
  <si>
    <t>{'content': 'Giao nhanh, máy quay nét'}</t>
  </si>
  <si>
    <t>Bộ Thu Wifi USB TP-Link TL-WN722N Chuẩn N 150Mbps - Hàng Chính Hãng</t>
  </si>
  <si>
    <t>{'content': 'Tốt, tốc độ nhanh, ổn định, bắt sóng cực xa. Tương thích với cả Kali Linux và Windows, cắm vào là dùng ngay. Dùng để hack với cả Kali thì 10/10, có hỗ trợ monitor mode và dùng để deauth hay crack pass wifi thì ok và cũng chả cần cài driver 👌👍'}</t>
  </si>
  <si>
    <t>{'content': 'Rất tốt. Wifi nhanh. Hàng giao đóng gói cẩn thận'}</t>
  </si>
  <si>
    <t>{'content': 'USB kết nối nhanh, cắm vào PC win 10 tự động nhận. Kết nối mạng không được cao như điện thoại hay laptop, tuy nhiên đây là tình trạng chung kết nối wifi qua USB'}</t>
  </si>
  <si>
    <t>{'content': 'Cắm vào là nhận luôn, không cần phải cài driver hay gì thêm'}</t>
  </si>
  <si>
    <t>{'content': 'Có thể sử dụng cả chế độ monitor'}</t>
  </si>
  <si>
    <t>{'content': 'Hàng nguyên seal, đúng quảng cáo. Đóng gói cẩn thận, giao hàng nhanh'}</t>
  </si>
  <si>
    <t>{'content': 'Chất lượng tuyệt vời. Tốc độ cao. Được tặng kèm cả 1 dây cáp usb nối dài nữa. Độ ổn định thì chưa có thời gian để test, mong là sẽ dùng được lâu dài.'}</t>
  </si>
  <si>
    <t>{'content': 'Tôc độ đường truyền cao, sản phẩm tốt'}</t>
  </si>
  <si>
    <t>{'content': 'Hàng rât tốt'}</t>
  </si>
  <si>
    <t>{'content': 'Giao hàng nhanh dùng thấy ok không biết bền không'}</t>
  </si>
  <si>
    <t>{'content': 'Sản phẩm dùng ok,, mạng ổn định'}</t>
  </si>
  <si>
    <t>{'content': 'Dùng khá ổn hợp mức giá'}</t>
  </si>
  <si>
    <t>{'content': 'Sử dụng rất tốt, chỉ cần cắm vào là sử dụng được. Cứu tinh cho những ngày laptop tự dưng mất luôn adapter wifi'}</t>
  </si>
  <si>
    <t>{'content': 'Bắt mạng tốt'}</t>
  </si>
  <si>
    <t>{'content': 'hàng niêm phong và đóng gói cẩn thận'}</t>
  </si>
  <si>
    <t>{'content': 'Tuy sản phẩm có tốc độ chỉ 150 Mbps nhưng kết nối ổn định, nhờ có ăng ten rời nên thu phát sóng mạnh.'}</t>
  </si>
  <si>
    <t>{'content': 'Dùng rất ổn. Tuy nhiên, loại này ko tương thích với OS Linux. các bạn dùng Linux thì nên lưu ý'}</t>
  </si>
  <si>
    <t>{'content': 'Tốc độ kết nối ok, ổn định, hàng chuẩn'}</t>
  </si>
  <si>
    <t>{'content': 'Sản phẩm ok, tốc độ ổn định'}</t>
  </si>
  <si>
    <t>{'content': 'shop đóng gói cẩn thận, ship hàng nhanh, sản phẩm chisnh hãng như hình'}</t>
  </si>
  <si>
    <t>{'content': 'Hàng chuẩn hãng nên không sợ.\r\nBắt sóng tốt. Nhỏ gọn tiện mang theo'}</t>
  </si>
  <si>
    <t>{'content': 'Sản phẩm chất lượng tốt, nhanh. Đầy đủ phụ kiện.'}</t>
  </si>
  <si>
    <t>{'content': 'Có ăn tên thu sóng tốt!'}</t>
  </si>
  <si>
    <t>{'content': 'mới sử dụng thấy ổn, phù hợp với giá tiền'}</t>
  </si>
  <si>
    <t>{'content': 'Sản phẩm đúng như mô tả, sử dụng tốt'}</t>
  </si>
  <si>
    <t>{'content': 'Hàng giao đúng hẹn. Bao bọc cẩn thận. Cắm là chạy!'}</t>
  </si>
  <si>
    <t>{'content': 'dễ cài đặt, thu sóng tốt'}</t>
  </si>
  <si>
    <t>{'content': 'đóng gói ok, tiếp sóng tốt'}</t>
  </si>
  <si>
    <t>{'content': 'cắm nhận ngay'}</t>
  </si>
  <si>
    <t>{'content': 'cài dễ bắt sóng tốt'}</t>
  </si>
  <si>
    <t>{'content': 'hàng dùng tốt, đóng gói kĩ'}</t>
  </si>
  <si>
    <t>{'content': 'hàng chuẩn, đóng gói kỹ, dùng tốt'}</t>
  </si>
  <si>
    <t>Camera Wifi TP-Link Tapo C212 Độ Phân Giải 2K QHD Quay/Quét 360 Độ Hỗ Trợ Cổng LAN - Hàng Chính Hãng</t>
  </si>
  <si>
    <t>{'content': 'Sản phẩm vừa dùng được 2 tháng mấy đã lỗi không nhận nguồn , mặc dù đã thử đổi dây nguồn của Cam Tplink khác trong nhà nhưng vẫn ko nhận nguồn điện ( đèn ko đỏ / xanh ko sáng ) . Đề nghị TiKi xử lý bảo hành sản phẩm qua sdt *** gấp dùm mình . Xin Cám Ơn'}</t>
  </si>
  <si>
    <t>{'content': 'Mới mua hồi tháng 9 xài chưa đc bao lâu cái bị hư micro xong rồi cái hư tắt ngủm luôn. Gọi vs đem lên tận nơi kỹ thuật của TP-Link luôn nói là do nước vô bị mốc nên hư không hỗ trợ. Trong khi đó camera treo trên cao có mái che hẳn hoi mà kêu vô nước là vô kiểu nào không hiểu luôn.'}</t>
  </si>
  <si>
    <t>{'content': 'Cam HD 2K nhưng cửa hàng ghi QHD 2K'}</t>
  </si>
  <si>
    <t>{'content': 'San pham tot chat luong hai long'}</t>
  </si>
  <si>
    <t>Bộ Phát Router WiFi 6 TP-Link Archer AX12 Băng Tần Kép AX1500 - Hàng Chính Hãng</t>
  </si>
  <si>
    <t>{'content': 'Cáp đi kèm là cáp 5e. Không được cat 6. Wifi thì chưa dùng vì bên mình livestream cả ngày chưa có thời gian thay. Hi vọng không bị nhiễu sóng bộ mesh của tp link nữa. Dùng modem nhà mạng là nhiễu sóng hoài với mesh m4 . Có lúc mất kết nối luôn. Quà tặng có như không, mũ size cũng nhỏ. Áo thì size M.'}</t>
  </si>
  <si>
    <t>{'content': 'Tệ quá tệ ai nói có hổ trợ 160hz , xài mới biết có 80hz'}</t>
  </si>
  <si>
    <t>{'content': 'Tạm sóng ổn'}</t>
  </si>
  <si>
    <t>TP-Link TL-SF1008D - Bộ Chia Tín Hiệu Để Bàn 8 cổng 10/100Mbps - Hàng Chính Hãng</t>
  </si>
  <si>
    <t>{'content': 'Trên tay là sản phẩm chất lượng đến từ hãng TPLink, được Tiki đóng gói kỹ càng chỉnh chu thể hiện phong cách chuyên nghiệp. Sẽ tiếp tục ủng hộ trong những sp khác. Thanks !'}</t>
  </si>
  <si>
    <t>{'content': 'Tiki đóng gói cẩn thận, hàng chính hãng là ổn rồi. Chất lượng của SF1008D từ trước đến nay vẫn rất tốt.'}</t>
  </si>
  <si>
    <t>{'content': 'Sài ngon nhé các bạn, mình mua về dùng trên cty 2 máy tính'}</t>
  </si>
  <si>
    <t>{'content': 'Ship nhanh. Đóng gói chắc chắn, đúng mẫu mã. Nhỏ gọn, sử dụng tốt.'}</t>
  </si>
  <si>
    <t>{'content': 'sản phẩm chất lượng, đúng hàng tplink, chính hãng'}</t>
  </si>
  <si>
    <t>{'content': 'OK, xa 120m mà tính hiệu rất OK'}</t>
  </si>
  <si>
    <t>{'content': 'Sử dụng tốt, lần sau sẽ ủng hộ tiếp'}</t>
  </si>
  <si>
    <t>{'content': 'rất tốt nhé mọi ng'}</t>
  </si>
  <si>
    <t>{'content': 'okkkkkk'}</t>
  </si>
  <si>
    <t>{'content': 'Xaiydung 1 ngày, mưa nhỏ,sét danh hư'}</t>
  </si>
  <si>
    <t>{'content': 'hàng OK. đóng gói hơi ẩu.'}</t>
  </si>
  <si>
    <t>{'content': 'Chat luong tam on…….……………'}</t>
  </si>
  <si>
    <t>TP-Link TL-SF1024D - Bộ Chia Mạng 24 Cổng - Hàng Chính Hãng</t>
  </si>
  <si>
    <t>{'content': 'Sử dụng rất tốt, tốc độ cao hơn card wifi onboard của laptop'}</t>
  </si>
  <si>
    <t>{'content': 'Ok hàng xịn bắt dc cả wifi 5ghz. Ace nên mua nhé'}</t>
  </si>
  <si>
    <t>{'content': 'Dùng ngon lành'}</t>
  </si>
  <si>
    <t>{'content': 'Mình chỉ bắt được băng tâng 2.4Ghz. Hoàn toàn không thể bắt được 5ghz\nUpdate: cám ơn shop đã chie mình sửa config. sau khi sửa channel thì mình đã bắt được sóng 5Ghz tuy nhiên tốc độ chậm, chỉ bằng 50% tốc độ tối đa, dù máy tính chỉ cách modem chừng 4m và không xuyên tường.'}</t>
  </si>
  <si>
    <t>{'content': 'hàng ngon tuy nhiên khả năng bắt sóng qua các lớp tường cực kém. mọi người cần cân nhắc. không tường thì full speed như mô tả trên 200Mbps. sau 1 lớp tường còn khoảng 170Mbps. sau 2 lớp tường còn khoảng 70-90Mbps 😭 shop có con nào thu sóng mạnh mà có 5Ghz không. mình dùng điện thoại đo cùng 1 vị trí qua 2 lớp tường vẫn trên 200Mbps'}</t>
  </si>
  <si>
    <t>{'content': 'sóng đủb5 vạch, nhưng ping cao, hay dớt mạng'}</t>
  </si>
  <si>
    <t>{'content': 'Chữa cháy cho laptop bị hỏng card wifi. Tốc độ vẫn chưa ngon lắm'}</t>
  </si>
  <si>
    <t>{'content': 'Mạng chậm'}</t>
  </si>
  <si>
    <t>Bộ Phát Wifi Mesh TP-Link Deco X60 AX3000 MU-MIMO Hàng Chính Hãng</t>
  </si>
  <si>
    <t>{'content': 'Hàng giao nhanh, đúng loại đã đặt. Sản phẩm xài ổn. Cám ơn shop &amp; Tiki.'}</t>
  </si>
  <si>
    <t>{'content': 'Bực mình. Sản phẩm giao thì tem niêm phong đã bị rách, tem nhìn cũ mèm. Giống như bán hàng cũ vậy. Chủ quan không quay film lại.'}</t>
  </si>
  <si>
    <t>Bộ Switch 16 cổng Gigabit chia mạng LAN TPLink TL-SG1016D - Hàng Chính Hãng</t>
  </si>
  <si>
    <t>{'content': 'nhân viên giao hàng nhiệt tình lắm. lần đầu giao không được lát sau quay lại giao lần nữa, còn ứng tiền trả trước do lúc đó mình không có ở đó. rất cảm ơn.\n\nsp tốt, không có gì phải phàn nàn.'}</t>
  </si>
  <si>
    <t>Bộ Combo 2 Camera WiFi TP-Link Tapo C200P2 / C210P2 Quay Quét 360 độ Full HD 2MP/3MP - Hàng Chính Hãng</t>
  </si>
  <si>
    <t>Bộ Chia Mạng Switch Để Bàn TP-Link LS1005 5 Cổng 10/100Mbps - Hàng Chính Hãng</t>
  </si>
  <si>
    <t>{'content': 'Đóng gói cẩn thận, nhỏ gọn, chất lượng tốt'}</t>
  </si>
  <si>
    <t>{'content': 'Sản phẩm kết nối ổn định'}</t>
  </si>
  <si>
    <t>{'content': 'Kí đc như mô tả về chất lượng'}</t>
  </si>
  <si>
    <t>{'content': 'Mua về nhưng dư ko sài'}</t>
  </si>
  <si>
    <t>Camera WiFi Ngoài Trời TP-Link Tapo C320WS Độ Phân Giải 2K QHD - Hàng Chính Hãng</t>
  </si>
  <si>
    <t>{'content': 'ok ok ok , mình thấy cài đặt nhanh dễ dùng . ai mà ghi hình 2k thì nên dùng thẻ nhớ u1 trở lên nhé . \n\nmình dùng rồi , thấy em nó báo Ai cũng đúng . đỡ lo chó mèo🤣'}</t>
  </si>
  <si>
    <t>{'content': 'Chất lượng camera tốt. Tuy giao cái đầu bị lỗi nhưng tiki và shop hỗ trợ đổi trả khá nhanh, hỗ trợ đổi trả rất chuyên nghiệp. Đã mua nhiều sản phẩm của tplink ở tiki và chắc chắn sẽ mua lại'}</t>
  </si>
  <si>
    <t>{'content': 'Chất lượng ổn, thái độ người giao hàng nhiệt tình.'}</t>
  </si>
  <si>
    <t>{'content': 'Sp dùng rất ok ban đêm có màu còn độ bền chờ thời gian.giao hàng siêu nhanh đặt hôm trước hôm sau có.giá thì rất tốt'}</t>
  </si>
  <si>
    <t>{'content': 'sản phẩm như mong đợi, tuy nhiên hình như model này không hô trợ xem từ xa trên máy tính thì phải (nơi làm việc xem để theo dõi camera gắn ở nhà trên PC)'}</t>
  </si>
  <si>
    <t>{'content': 'Giao siêu nhanh, chất lượng tốt, nhiều tính năng, giá phù hợp, tương thích tốt, hình ảnh nét, dễ cài đặt'}</t>
  </si>
  <si>
    <t>{'content': 'Camera giao nhanh. Chất lượng ok. Đầy đủ phụ kiện và kết nối nhanh chống. Sẽ còn ủng hộ shop'}</t>
  </si>
  <si>
    <t>{'content': 'Hoạt động tốt, mic to, mọi thứ ok. Đang đặt mua thêm. Thank you shop'}</t>
  </si>
  <si>
    <t>{'content': 'Hình ảnh sắc nét. Nhìn đêm tốt. Góc nhìn rộng.'}</t>
  </si>
  <si>
    <t>{'content': 'Hàng tốt,giao nhanh ,giá rẻ'}</t>
  </si>
  <si>
    <t>{'content': 'ok đấy shop. dùng tapo rất ok camera nét'}</t>
  </si>
  <si>
    <t>{'content': 'Chất Lượng Tốt,Ổn Định, Đẹp, Shop uy tín🥰'}</t>
  </si>
  <si>
    <t>{'content': 'Sản phẩm rất đáng giá, hình ảnh rõ nét, phần mềm kết nối ổn định'}</t>
  </si>
  <si>
    <t>{'content': 'Rõ nét, dễ lắp ráp'}</t>
  </si>
  <si>
    <t>{'content': 'Giao hàng nhanh.hàng chính hãng ok.'}</t>
  </si>
  <si>
    <t>{'content': 'hàng đúng mô tả,giá tốt,đóng gói cẩn thận'}</t>
  </si>
  <si>
    <t>{'content': 'Đang Sài rất tốt, giao nhanh'}</t>
  </si>
  <si>
    <t>{'content': 'tốt trong tầm tiền'}</t>
  </si>
  <si>
    <t>{'content': 'hình ảnh rất tốt'}</t>
  </si>
  <si>
    <t>{'content': 'Ưng ý SP. Tuy nhiên mua phải lúc giá chưa giảm, xót tiền. Cũng k muốn trả hàng vì cần dùng. Mình mua giá 2 cái, so với giá khi giảm thì đắt hơn tận 200k mỗi cái. Bù lại đc 270 ấm trà tương đương 90k vậy vẫn lỗ mất 300k. Hơi xót xèng. Lần sau sẽ săn lúc giảm giá. Về quà tặng thì hơi thất vọng. Cuốn sổ bé tí kèm cây bút bị mà dám báo giá hơn 400k.'}</t>
  </si>
  <si>
    <t>{'content': 'Đánh giá này được cập nhật sau khoảng hơn nửa năm sử dụng.\r\nƯu điểm: Sản phẩm đẹp, người bán tận tình, giao hàng mọi thứ rất tốt. Tầm nhìn của camera khá rộng, chất lượng hình ảnh chấp nhận được với giá tiền, âm thanh rõ ràng.\r\nNhược điểm: Camera ban đầu có chất lượng tốt ổn định. Nhưng bắt đầu những tháng thứ 3, thứ 4 trở đi, sẽ có hiện tượng bị chập chờn, không ổn định. Tải hình ảnh camera không được bắt buộc phải reset lại. Quá trình chập chờn này diễn ra thường xuyên, không phải lâu lâu mới bị. Về cơ bản, sản phẩm k lỗi nên k thể bảo hành vì chiếc cam nào cũng bị tình trạng tương tự thì k thể nói nó bị lỗi được, chúng ta có thể tạm gọi là tính năng chăng? Nếu bạn nào có nhu cầu sử dụng lâu dài, và cần ổn định thì k nên mua. Thậm chí tôi mua luôn gói cloud Tabo Care để lưu. Do camera bị lỗi nên cũng hay mất dữ liệu một khoảng thời gian khá dài. \r\nTóm lại: Nếu bạn nào thích một camera đẹp, và chỉ xài cho dui, giá rẻ. Đây là một sự lựa chọn tốt. Còn nếu ai muốn dùng lâu dài, ổn định, và quan tâm đến sự bảo mật thì không nên mua. Lưu ý, đánh giá này được đúc kết với tổng cộng 5 chiếc Camera hãng Tplink trong nhà tôi (gồm 1 cam này và 4 cam C200), không phải chỉ riêng chiếc camera này.\r\nHình ảnh đính kèm là hình ảnh camera sẽ load liên lục mà không thể nào kết nối. Dữ liệu sẽ bị mất ở những lúc này. Wifi nhà tôi được trang bị wifi 6 (có cả băng tần 5GHz và 2.4Ghz), tốc độ tầm 300MB/s trang bị riêng cho wifi. Nên chắc chắn k thể nào là do dự cố wifi được.'}</t>
  </si>
  <si>
    <t>{'content': 'ưu điểm góc nhìn khá rộng. nhược điểm: camera 4mp nhưng vẫn bị nhiêu hạt, nhìn mặt người không rõ ở khoảng cách 2m. người đi xe đạp, xe máy, chạy bộ thì camera không bắt hình kịp, hình ảnh bị giật. phần mềm thêm phần lựa chọn độ nhậy ở các mục trong phát hiện cảnh báo. thêm mục phát hiện chuyển động lựa chọn dạng lưới thay vì kẻ khung.'}</t>
  </si>
  <si>
    <t>{'content': 'Tiki giao rất nhanh\nYêu cầu bên nhà bán hàng phải ghi chi tiết khách mua không bị nhầm'}</t>
  </si>
  <si>
    <t>{'content': 'Dịch vụ hậu mãi rất kém nên mua các hãng có kỹ thuật và nhân viên bảo hành tận nhà hoặc ít nhất điều kiện bảo hành thuận lợi chứ không là rước cục tức ạ. Cả nhà cân nhắc nhé'}</t>
  </si>
  <si>
    <t>{'content': 'Hàng Tồn V1 sx năm 2022 nay da ra den V1.2'}</t>
  </si>
  <si>
    <t>{'content': 'Camera ngoài trời nhưng để ngoài trời thì bị vô nước.'}</t>
  </si>
  <si>
    <t>{'content': 'shop làm ăn như c họ, mua hàng xong hỏi thẻ nhớ ko thèm trả lời'}</t>
  </si>
  <si>
    <t>{'content': 'Không có quà tặng như hình ảnh mô tả.'}</t>
  </si>
  <si>
    <t>{'content': 'sao em đặt bên shop ko gửi thẻ nhớ cho em'}</t>
  </si>
  <si>
    <t>{'content': '(*) Đánh giá không tính điểm\n(*) Đánh giá không tính điểm\nHàng tapo nhà đang xài 2 cái. Nói chung ok. K biết 320 này xài ngoài trời ok không. \r\nNhân viên giao hàng gọi điện nói chuyện nghe như bố đời. Ngán...'}</t>
  </si>
  <si>
    <t>Bộ Mở Rộng Sóng Wifi TP-Link RE205 Băng Tần Kép AC750 - Hàng Chính Hãng</t>
  </si>
  <si>
    <t>{'content': 'xài ổn. giá tốt, giao hành nhanh. vì gắn ở khá cao nên k thể leo lên chụp ảnh. Hình ảnh chỉ mang tính chất minh họa'}</t>
  </si>
  <si>
    <t>{'content': 'Nhỏ gọn, kích sóng wifi tốt, cài đặt nhanh và dễ dàng'}</t>
  </si>
  <si>
    <t>{'content': 'chưa dùng bộ kích sóng thấy mạng chập chờn, bé học online mà bị thoát ra hoài . từ khi có ẻm, mọi thứ ổn. không biết là tại ẻm hay tại nhà mạng tốt lên'}</t>
  </si>
  <si>
    <t>{'content': 'Sản phẩm tốt, chất lượng, giao hàng nhanh, hàng uy tín chất lượng luôn tin tưởng đặt hàng trên tiki.'}</t>
  </si>
  <si>
    <t>{'content': 'Nhận hàng nhanh, hàng còn niêm phong như hình. Chưa sử dụng nên chưa đánh giá'}</t>
  </si>
  <si>
    <t>{'content': 'chỉ ổn thời gian đầu. sau 1 tháng thì rất chập chờn 🥲🥲'}</t>
  </si>
  <si>
    <t>{'content': 'Kết nối ổn định. Tốt hơn hẳn TP-Link TL-WA850RE.'}</t>
  </si>
  <si>
    <t>{'content': 'Sản phẩm tốt mạng ổn định để cách moderm 1 tầng lầu bắt vẫn oke'}</t>
  </si>
  <si>
    <t>{'content': 'Đóng gói chắc chắn, giao hàng nhanh, dễ sử dụng, truyền xuyên tường tốt.'}</t>
  </si>
  <si>
    <t>{'content': 'Cài đặt dể dàng, hoạt động tốt.'}</t>
  </si>
  <si>
    <t>{'content': 'Xài ngon và dễ kết nối'}</t>
  </si>
  <si>
    <t>{'content': 'mấy ông kia nói sao chứ tui thấy sài phát wifi nhanh lắm luôn ấy'}</t>
  </si>
  <si>
    <t>{'content': 'dễ sử dụng, cấu hình đơn giản, thiết kế gọn'}</t>
  </si>
  <si>
    <t>{'content': 'sản phẩm đúng mô tả ,giao hàng nhanh ,độ bền phải dùng thử'}</t>
  </si>
  <si>
    <t>{'content': 'Rất tốt, có wifi cả nhà'}</t>
  </si>
  <si>
    <t>{'content': 'Sản phẩm tốt, đáng mua !'}</t>
  </si>
  <si>
    <t>{'content': 'giao hàng nhanh, sản phẩm chính hãng. giá tốt'}</t>
  </si>
  <si>
    <t>{'content': 'Hàng chính hãng, đóng gói đảm bảo.'}</t>
  </si>
  <si>
    <t>{'content': 'Siêu nhanh mà dễ thiết lập'}</t>
  </si>
  <si>
    <t>{'content': 'Đã test thử khoảng cách 50M thấy tạm ổn. Chưa test xa hơn'}</t>
  </si>
  <si>
    <t>{'content': 'Thiết bị dùng tốt, kết nối wifi ổn định hơn.'}</t>
  </si>
  <si>
    <t>{'content': 'hang dung mo ta, giao nhanh. model cau hinh thuan tien'}</t>
  </si>
  <si>
    <t>{'content': 'Có tiếng việt dễ cài đặt hàng chất lượng'}</t>
  </si>
  <si>
    <t>{'content': 'Sản phẩm rất ok sóng mạnh.'}</t>
  </si>
  <si>
    <t>{'content': 'Chuẩn, vote 5*'}</t>
  </si>
  <si>
    <t>{'content': 'Sản phẩm đẹp, dễ sử dụng.'}</t>
  </si>
  <si>
    <t>{'content': 'ngon, xịn, mịn'}</t>
  </si>
  <si>
    <t>Bộ Phát Wifi TP-Link Archer AX53 Chuẩn Wifi 6 Tốc Độ 3000Mbps - Hàng Chính Hãng</t>
  </si>
  <si>
    <t>{'content': 'Sóng ổn định mạnh mẽ, sau khi mua con ax10 dùng cho mạng riêng và mua thêm con này dùng mạng khác, dòng này thì chỉ nên xài 1 tầng bằng phẳng ko bức tường thì quá tuyệt rồi muốn kết nối đầy đủ sóng khắp tầng thì cần trang bị thêm con mesh wifi 6 nữa thì khỏi lăn tăn.'}</t>
  </si>
  <si>
    <t>{'content': 'Router chạy rất tốt, tuy nhiên khả năng xuyên tường chỉ ở mức vừa phải. Sản phẩm giao đến hộp có dấu hiệu đã bóc ra trước.'}</t>
  </si>
  <si>
    <t>{'content': 'Chất lượng tốt, đóng gói kỹ càng và nguyên tem nhãn 👍👍👍'}</t>
  </si>
  <si>
    <t>{'content': 'Độ trễ giảm rõ rệt, mới mua nên chưa khám phá được hết. Nói chung là hài lòng.'}</t>
  </si>
  <si>
    <t>{'content': 'đóng gói cẩn thận. modem khá ổn, mạng mạnh hẳn'}</t>
  </si>
  <si>
    <t>{'content': 'Rất là ok nha. Sóng khá mạnh'}</t>
  </si>
  <si>
    <t>Bộ Phát Wifi TP-Link TL-WR820N Chuẩn N 300Mbps - Hàng Chính Hãng</t>
  </si>
  <si>
    <t>{'content': 'Hàng sử dụng tốt, sóng mạnh, gọn đẹp. Hướng dẫn cài đựt hơi khó hiểu, setup bằng quản lý bộ định tuyến (truyền thống) còn dễ hơn.'}</t>
  </si>
  <si>
    <t>{'content': 'Tuyệt hàng chính hãng có khác. Bao mạnh lại còn xa nữa. Nếu biết sớm thì đã k mất tiền bị lừa rồi'}</t>
  </si>
  <si>
    <t>{'content': 'Đóng gói mở ra thấy ưng cái bụng liền, mua đồ của Tp-Link nhiều , nên thấy sản phẩm rất tốt..'}</t>
  </si>
  <si>
    <t>{'content': 'Kích thước nhỏ gọn. Lắp đặt đơn giản. Mạng ổn. Đóng gói cẩn thận lắm luôn.'}</t>
  </si>
  <si>
    <t>{'content': 'Giao hàng nhanh, đóng gói cẩn thận, dễ dàng setup và phát sóng mạnh, ổn định'}</t>
  </si>
  <si>
    <t>{'content': 'sản phẩm giao nhanh, router nhỏ gọn, bắt wifi tốt, tạm thời chưa có lỗi, dùng thời gian mới biết'}</t>
  </si>
  <si>
    <t>{'content': 'Sản phẩm siêu xịn. Mịn, hiệu năng cực ổn định'}</t>
  </si>
  <si>
    <t>{'content': 'Sóng mạnh, ok'}</t>
  </si>
  <si>
    <t>{'content': 'Tốt, dễ lắp đặt, nhanh'}</t>
  </si>
  <si>
    <t>{'content': 'Sóng mạng ổn định\r\nTruyền được đi xa khoảng được 50 mét\r\nDễ cài đặt\r\nSản phẩm rất tốt so với giá tiền\r\nCác bạn nên mua'}</t>
  </si>
  <si>
    <t>{'content': 'K biết nguyên nhân là gì nhưng sóng lúc mạnh lúc yếu. Sản phẩm thiết kế đẹp, chất lượng tốt'}</t>
  </si>
  <si>
    <t>{'content': 'Dễ setup, giao hàng nhanh'}</t>
  </si>
  <si>
    <t>{'content': 'Dùng tốt, giáo hàng nhanh hơn dự kiến, shipper thân thiện.'}</t>
  </si>
  <si>
    <t>{'content': 'Đóng gói cẩn thận, giao hàng nhanh. Sử dụng tốt.'}</t>
  </si>
  <si>
    <t>{'content': 'Cài đặt nhanh, phát sóng tốt. Mình kết nối wifi với 5 thiết bị khác nhau nhưng vẫn ổn định. Đáng để mua.'}</t>
  </si>
  <si>
    <t>{'content': 'Ổn định, cài đặt đơn giản, dễ sử dụng, mình mua đợt giảm giá nên còn 200k'}</t>
  </si>
  <si>
    <t>{'content': 'Sản phẩm đẹp, chính hãng.\nChỉ tiếc là sp này có băng tần kép nhưng lại không có cổng Lan Gigabit.'}</t>
  </si>
  <si>
    <t>{'content': 'Đã mua cái thứ 2, good !'}</t>
  </si>
  <si>
    <t>{'content': 'Chất lượng tuyệt vời. Sóng khoẻ'}</t>
  </si>
  <si>
    <t>{'content': 'Thiết kệ đẹp, phần mềm cấu hình dễ sử dụng. Thích hợp dùng cho cá nhân trong phòng riêng hoặc khu vực nhỏ'}</t>
  </si>
  <si>
    <t>{'content': 'Giao hàng nhanh. Đóng gói ổn. Sản phẩm tốt, như mô tả.'}</t>
  </si>
  <si>
    <t>{'content': 'rẻ phủ sóng mạnh cho 1 căn nhà chung cư, ít thiết bị'}</t>
  </si>
  <si>
    <t>{'content': 'Sóng mạnh, bộ phát nhỏ gọn'}</t>
  </si>
  <si>
    <t>{'content': 'Sản phẩm dùng tốt, ngoại hình đẹp, sóng sánh, giao hàng nhanh đúng giờ.'}</t>
  </si>
  <si>
    <t>{'content': 'Sp đúng mô tả. Giao hàng khá nhanh, tạm cho 5*'}</t>
  </si>
  <si>
    <t>{'content': 'Chế độ Mở rộng sóng khá chậm nhưng chế độ Router thì ok.'}</t>
  </si>
  <si>
    <t>{'content': 'Dùng oke, mạng khoẻ, nhỏ gọn, dễ dùng'}</t>
  </si>
  <si>
    <t>{'content': 'Hảo'}</t>
  </si>
  <si>
    <t>{'content': 'Phát wifi rất mạnh…. Rất ưng . 10 stars cho shop'}</t>
  </si>
  <si>
    <t>{'content': 'Dễ xài.'}</t>
  </si>
  <si>
    <t>{'content': 'Mới dùng thấy cũng ok'}</t>
  </si>
  <si>
    <t>{'content': 'xài rất ok. rất thích'}</t>
  </si>
  <si>
    <t>Bộ Chuyển Đổi USB Wifi Bluetooth TP-Link Archer T2UB Nano Chuẩn AC 600Mbps - Hàng Chính Hãng</t>
  </si>
  <si>
    <t>{'content': 'Sản phẩm dùng chip Realtek 8821. Dùng ổn trên Linux.'}</t>
  </si>
  <si>
    <t>{'content': 'Tốt. Dùng ổn định, cả wifi và bluetooth'}</t>
  </si>
  <si>
    <t>{'content': 'Chạy thua tp link chuẩn N , mua phí tiền'}</t>
  </si>
  <si>
    <t>{'content': 'Shop giao hàng nhanh đóng gói sản phẩm rất kỹ sản phẩm chất lượng tốt sẽ tiếp tục ủng hộ'}</t>
  </si>
  <si>
    <t>{'content': 'Lần đầu mua dùng thử thấy sản phẩm nhỏ gọn dễ thương, nhưng chưa biết sử dụng, để từ từ nghiên cứu. Thanks shop, Tiki và Shipper'}</t>
  </si>
  <si>
    <t>{'content': 'Lần đầu mua thấy sản phẩm rất đẹp , nhỏ nhắn xinh xắn. Sắp tới sẽ tiếp tục ủng hộ shop. Thanks shop, Tiki và Shipper'}</t>
  </si>
  <si>
    <t>{'content': 'Sp đẹp, sử dụng ok'}</t>
  </si>
  <si>
    <t>{'content': 'sp on'}</t>
  </si>
  <si>
    <t>Bộ Phát Wifi 6 TP-Link Archer AX73 Gigabit Băng Tần Kép AX5400 - Hàng Chính Hãng</t>
  </si>
  <si>
    <t>{'content': 'ban đầu dùng thấy ổn, sóng sánh phát không quá xa, nhưng đáp ứng tốt nhu cầu của mình, vì tốc độ gói cước chỉ 100Mbp/s nên thay router này thay cái cũ tốc độ và sự ổn định có tăng lên'}</t>
  </si>
  <si>
    <t>{'content': '- 10 điểm chất lượng. Tốc độ đo được thường đạt khoảng gần 50% tốc độ liên kết báo lên.\r\n- Tốc độ liên kết gấp đôi TP-Link AX10, nên tốc độ đo được cũng vậy.'}</t>
  </si>
  <si>
    <t>{'content': 'Thanks Tiki và shop đã hỗ trợ ship nhanh trong mùa dịch, đặt 3 ngày là có. Bản thân mình thấy con router này rất đáng mua nó giúp mạng nhà mình ổn định hơn. Thanh you Shop đã hỗ trợ mình.'}</t>
  </si>
  <si>
    <t>{'content': 'Hàng đẹp như hình Sài cũng giống như những con router giá 1 triệu sự khác biệt chưa quá lớn.shop giao hàng nhanh uy tín có tư vấn khách hàng tận tình chu đáo.'}</t>
  </si>
  <si>
    <t>{'content': 'Đóng gói cẩn thận. Chất lượng như mô tả. Dễ dàng cài đặt.'}</t>
  </si>
  <si>
    <t>{'content': 'Giao hàng nhanh. Modem nhìn rất chắc chắn, cài đặt ban đầu khá dễ dàng. Sóng ổn. Hy vọng dùng bền.'}</t>
  </si>
  <si>
    <t>{'content': 'Giao diện trực quan, dễ cấu hình. Sóng mạnh, kết nối tốt. Sản phẩm hoàn thiện tốt. Sản phẩm có chất lượng tốt trong tầm giá.'}</t>
  </si>
  <si>
    <t>{'content': 'Sản phẩm như quảng cáo, shop giao hàng nhanh, đóng gói chắc chắn, rất hài lòng với sản phẩm'}</t>
  </si>
  <si>
    <t>{'content': 'Nhanh hơn hẳn em củ. Thiết lập bằng app mobile tiện dụng khỏi mắc công cắm lane.'}</t>
  </si>
  <si>
    <t>{'content': 'Nặng nhưng đẹp mạnh dễ cài đặt'}</t>
  </si>
  <si>
    <t>{'content': 'tốc độ truyền tải tốt đúng những gì sản phẩm ghi nhưng độ phủ sóng thì ko được rộng lắm'}</t>
  </si>
  <si>
    <t>{'content': 'Dùng rất đã, thiết kế đẹp, giao hàng cực kỳ nhanh 👍👍👍👍👍'}</t>
  </si>
  <si>
    <t>{'content': 'Tuyệt vời về chất lượng mặc dù có vấn đề khi giao do OTP code'}</t>
  </si>
  <si>
    <t>{'content': 'Từng dùng dòng Ax10 nên khá yên tâm với Ax73.'}</t>
  </si>
  <si>
    <t>{'content': 'Rất tốt, mạng không bị lag.'}</t>
  </si>
  <si>
    <t>{'content': 'kết nối ổn định nhanh hơn nhiều router cũ'}</t>
  </si>
  <si>
    <t>{'content': 'mạng ổn định. sài OK.'}</t>
  </si>
  <si>
    <t>{'content': 'Hàng chính hãng, mới 100% nguyên seal'}</t>
  </si>
  <si>
    <t>{'content': 'Bộ phát tín hiệu ổn, lên 1 tầng lầu tín hiệu suy giảm không đáng kể nhưng chui vào phòng thì giảm đến 80%. Nhà nhiều tầng chắc phải tăng cường mesh. Quà tặng kèm thấy lởm quá, cái túi bé xíu mà để giá 499k, cỡ đó 50k là cùng. Quà kèm không bàn, nhưng phụ kiệntheo thiết bị mới thảm; mua con wifi 6 mà phụ kiện là cọng cáp cat5e hổng được cat6 nữa.'}</t>
  </si>
  <si>
    <t>{'content': 'mạng nhanh ổn định.ma sao đợi mãi ko thấy hoá đơn điện tử.'}</t>
  </si>
  <si>
    <t>{'content': 'cài đặt dễ dàng.san phẩm đúng mô tả giao hàng hoi lâu'}</t>
  </si>
  <si>
    <t>Router Wifi Chuẩn N 300Mbps TP-Link TL-WR840N - Hàng Chính Hãng</t>
  </si>
  <si>
    <t>{'content': 'Giao nhanh, dễ cài đặt, kết nối mạnh, vừa trong tầm giá sử dụng, quan trọng về lâu dài. Chưa đánh giá dc.'}</t>
  </si>
  <si>
    <t>{'content': 'Sản phẩm như quảng cáo, cài đặt dễ, chất lượng ban đầu tạm ổn'}</t>
  </si>
  <si>
    <t>{'content': 'sản phẩm ok, sóng khỏe, ổn.'}</t>
  </si>
  <si>
    <t>Access Point Gắn Trần Wi-Fi Băng Tần Kép Gigabit AC1750 TP-LINK EAP245 - Hàng Chính Hãng</t>
  </si>
  <si>
    <t>Bộ Phát Wifi TP-Link Archer AX80 8 Luồng Với Cổng 2.5G AX6000 - Hàng Chính Hãng</t>
  </si>
  <si>
    <t>{'content': 'Ship nhanh, hàng chính hãng còn tem niêm phong, sóng rất mạnh, smart wifi gộp mạng 2.4 và 5g lại 1 mạng rất hay. Cổng lan 1gb quá đã.'}</t>
  </si>
  <si>
    <t>{'content': 'Thiết kế nhìn rất sang. Sóng sánh thì ở mức tạm ổn. Có 1 điểm lấy làm tiếc là ko có chế độ dual-wan để gộp băng thông 2 đường truyền như mình mong đợi'}</t>
  </si>
  <si>
    <t>{'content': 'Chất lượng hoàn thiện sản phẩm tốt, gọn gàng so với với router cùng loại, sóng wifi khoẻ, gộp chung 2.4 &amp; 5 ghz tiện lợi. Phần mềm điều khiển dễ sử dụng, cổng 2.5g nhận full tốc độ nhà mạng.'}</t>
  </si>
  <si>
    <t>{'content': 'Sóng mạnh. Thiết kế ăng ten ngầm nên gọn gàng. Không bị tình trạng rớt mạng sau khi cúp điện như con AX53 đã dùng. Giờ có thể mesh với con AX53 càng tuyệt vời hơn.'}</t>
  </si>
  <si>
    <t>{'content': 'Sản phẩm tem chính hãng, nhỏ gọn, dễ sử dụng, lại còn khá đẹp, đáng mua luôn'}</t>
  </si>
  <si>
    <t>{'content': 'Nhỏ gọn, ổn định với 5 thiết bị cùng lúc. \r\nNote: dùng sim 4G vinaphone'}</t>
  </si>
  <si>
    <t>{'content': 'Giao hàng nhanh, đóng gói cẩn thận. hàng đến tay còn nguyên seal.'}</t>
  </si>
  <si>
    <t>{'content': 'Chưa dùng nhưng hàng vẫn đóng gói cẩn thận. Sẽ test nhưng hàng chính hãng thì đảm bảo.'}</t>
  </si>
  <si>
    <t>{'content': 'Hàng mới, chất lượng bền. Tuy chưa sử dụng nhưng có dùng thử của người thân rồi. Bền lắm'}</t>
  </si>
  <si>
    <t>{'content': 'Rất tuyệt vời, dùng rất oke, sẽ ủng hộ shop dài. Giao hàng nhanh chóng đúng gói now.'}</t>
  </si>
  <si>
    <t>{'content': 'Mạnh ổn định măc chút ok'}</t>
  </si>
  <si>
    <t>{'content': 'Hàng chất lượng nhé. Sóng phát xa, xuyên tần được luôn nha.'}</t>
  </si>
  <si>
    <t>{'content': 'máy chạy rất ngon,kết nối nhanh, giao hàng nhanh cho 5*'}</t>
  </si>
  <si>
    <t>{'content': 'Nhỏ gon, xinh xắn, khá nhạy, tiện lợi mang đi xa'}</t>
  </si>
  <si>
    <t>{'content': 'Tuyệt vời! Vậy là Tết khỏi đi xin WIFI :v'}</t>
  </si>
  <si>
    <t>{'content': 'Rất hài lòng. Hàng về ngay ngày cúp điện, cứu cánh cho cả gia đình😁'}</t>
  </si>
  <si>
    <t>{'content': 'Bọ phát rất ngon'}</t>
  </si>
  <si>
    <t>{'content': 'Sản phẩm giao hàng nhanh.'}</t>
  </si>
  <si>
    <t>{'content': 'đóng gói cẩn thận duyệt giao hàng nhanh'}</t>
  </si>
  <si>
    <t>{'content': 'Hàng tốt, giao hàng rất nhanh!'}</t>
  </si>
  <si>
    <t>{'content': 'Kết nối ổn định, pin lâu.'}</t>
  </si>
  <si>
    <t>{'content': 'Giao hàng rất nhah'}</t>
  </si>
  <si>
    <t>{'content': 'Giao hàng nhanh, chất lượng tot'}</t>
  </si>
  <si>
    <t>{'content': 'Pin xài khoảng 5 tiếng thì hết, ko như quảng cáo'}</t>
  </si>
  <si>
    <t>{'content': 'Bắt sóng sim vietnamobile chán lắm.'}</t>
  </si>
  <si>
    <t>{'content': 'Dùng khá ổn, kết nối ổn định, dùng tầm nửa ngày hơi nóng lên'}</t>
  </si>
  <si>
    <t>Bộ Phát Wifi Mesh TP-Link Deco X20 AX1800 MU-MIMO - Hàng Chính Hãng</t>
  </si>
  <si>
    <t>{'content': 'Kích thước nhỏ, gọn. Tốc độ vượt ngoài mong đợi. Sóng sánh ổn, độ phủ rộng, ổn định cao. Rất đáng tiền mua!'}</t>
  </si>
  <si>
    <t>{'content': 'Sử dụng khá hiệu quả; config đơn giản; nhiều tính năng kèm theo, range khá tốt..'}</t>
  </si>
  <si>
    <t>{'content': 'Giao quá nhanh, ngon nha, đủ 25 ký tự chưa'}</t>
  </si>
  <si>
    <t>{'content': 'Sản phẩm đẹp và dùng rất tốt.'}</t>
  </si>
  <si>
    <t>{'content': 'Sản phẩm tốt, chất lượng tốt, nhà bán tốt'}</t>
  </si>
  <si>
    <t>{'content': 'Đã nhận được hàng, hài lòng'}</t>
  </si>
  <si>
    <t>{'content': 'Giao nhanh, đúng loại'}</t>
  </si>
  <si>
    <t>Combo Camera WiFi TP-Link Tapo C100 2MP và Thẻ Nhớ MicroSD Kioxia / Lexar 32Gb/64Gb/128Gb - Hàng Chính Hãng</t>
  </si>
  <si>
    <t>{'content': 'Đã nhận hàng , mọi thứ đều ổn \r\nNgười giao hàng nhiệt tình'}</t>
  </si>
  <si>
    <t>{'content': 'rất tốt, đúng như miêu tả sản phẩm.'}</t>
  </si>
  <si>
    <t>[Hàng Chính Hãng] Bộ 2 Camera WiFi Không Dây TP-Link Tapo C400S2 / C420S2 Chống Nước Full HD 1080P, 2K QHD</t>
  </si>
  <si>
    <t>Bộ Chuyển Đổi USB WiFi TP-Link Archer TX20U WiFi 6 Băng Tần Kép AX1800 - Hàng Chính Hãng</t>
  </si>
  <si>
    <t>Camera Wifi TP-Link Tapo C120 Trong Nhà/ Ngoài Trời Chống Nước, Đế Nam Châm, Độ Phân Giải 2K QHD - Hàng Chính Hãng</t>
  </si>
  <si>
    <t>{'content': 'Đóng gói kỹ. Sản phẩm đúng mô tả. Hình ảnh độ nét cao..giao hàng nhanh'}</t>
  </si>
  <si>
    <t>Bộ Thu Wifi TP-Link Archer T3U AC1300Mbps - Hàng Chính Hãng</t>
  </si>
  <si>
    <t>{'content': 'Ưu điểm\n1.Thiết kế nhỏ gọn, dài tầm 1.5 đốt tay\n2.Tỏa nhiệt khá tốt, sử dụng hơn 3h nhưng ko nóng lắm\n3.Bắt wifi tốt, mượt, ko bị trễ, lag\n4.Dễ sử dụng, cắm vào sử dụng luôn (win 10)\nNhược điểm\nKo có nắp đóng nên dễ bám bụi, ko có dây nên khó cầm, dễ rơi mất.\nNhìn chung hài lòng với sản phẩm, cần xài thêm 1 thời gian để biết bền hay không'}</t>
  </si>
  <si>
    <t>{'content': 'Rất ổn áp! Hiện tại dùng vẫn chưa thấy có điều gì phàn nàn! Win 10 thì cắm vào dùng luôn không cần cài gì thêm! Bắt được Wifi 5G phà phà!'}</t>
  </si>
  <si>
    <t>{'content': 'Đã dùng để thay cho mạng dây trong nhà. Thu sóng tốt tuy lúc khởi động máy lên khoảng vài phút mới nhận được sóng wifi'}</t>
  </si>
  <si>
    <t>{'content': 'Sản phẩm giao hàng nhanh, chính hãng, bắt sóng tốt nhưng có lẽ khá nóng. 5 sao là xứng đáng.'}</t>
  </si>
  <si>
    <t>{'content': 'Sản phẩm mẫu mã đẹp (không cẩn thận sẽ dễ xước), chất lượng truy cập ổn định. Thiếu cái ko có nắp nên nếu cắm nguyên 1 chỗ thì được, mang đi mang lại thì ko tiện.'}</t>
  </si>
  <si>
    <t>{'content': 'Giao hàng nhanh.\r\nSản phẩm chất lượng chính hãng.\r\nđóng gói cẩn thận.'}</t>
  </si>
  <si>
    <t>{'content': 'Rất ok, đáng đồng tiền bát gạo, tốc độ khác biệt liền khi xài mấy USB 2.0'}</t>
  </si>
  <si>
    <t>{'content': 'Sản phẩm đúng mô tả, đánh giá cao dịch vụ giao hàng hỏa tốc trong mùa dịch này!!!'}</t>
  </si>
  <si>
    <t>{'content': 'sản phẩm chất lượng tốt, usb không kèm nắp, tuy nhiên đối với việc cắm liên tục thì nắp không cần thiết lắm.'}</t>
  </si>
  <si>
    <t>{'content': 'Thu tín hiệu tốt ngang ngửa loại có antenna, hy vọng sử dụng được lâu dài'}</t>
  </si>
  <si>
    <t>{'content': 'Sóng ổn định, ok 👌👍'}</t>
  </si>
  <si>
    <t>{'content': 'Sp hoạt động ổn'}</t>
  </si>
  <si>
    <t>{'content': 'Thu sóng rất tốt! Rất đáng tiền.'}</t>
  </si>
  <si>
    <t>{'content': 'Sản phẩm chính hãng nên không có gì để bàn cả.'}</t>
  </si>
  <si>
    <t>{'content': 'Wifi khỏe ok'}</t>
  </si>
  <si>
    <t>{'content': 'Hỗ trợ tốt cho wifi :3'}</t>
  </si>
  <si>
    <t>{'content': 'Dùng rất tốt. Hút sóng wifi mạnh.'}</t>
  </si>
  <si>
    <t>{'content': 'Xuất sắc, độ trễ ít, tốc độ thì tối đa 🤗'}</t>
  </si>
  <si>
    <t>{'content': 'Wifi bắt sóng tốt, tốc độ cao'}</t>
  </si>
  <si>
    <t>{'content': 'Nhỏ gọn, hoạt động tốt'}</t>
  </si>
  <si>
    <t>{'content': 'rất ngon, sài roi quánh giá tiếp'}</t>
  </si>
  <si>
    <t>{'content': 'tuyệt vời, sài được 3 tháng rồi. 5ghz rất tốt'}</t>
  </si>
  <si>
    <t>{'content': 'hàng tốt, xài rất ok. sẽ ủng hộ shop dài'}</t>
  </si>
  <si>
    <t>{'content': 'đường truyền mạnh hơn khi dùng em này'}</t>
  </si>
  <si>
    <t>{'content': 'Tốc độ mạng tốt ~ 650 mbps cho sóng 5ghz'}</t>
  </si>
  <si>
    <t>{'content': 'Tốc độ mạng chập chờn lúc mạnh lúc thì chẳng ra gì k xứng với giá, *** trên pc thì tệ dùng ipad *** mạng hoàn toàn bth'}</t>
  </si>
  <si>
    <t>{'content': 'Sử dụng thiết bị nhanh nóng , cắm dc 1 lúc thì ko thấy hoạt động nữa'}</t>
  </si>
  <si>
    <t>{'content': 'Dùng tốt\r\nGiao hàng chậm hơn dự kiến 1 ngày'}</t>
  </si>
  <si>
    <t>{'content': 'Gần như thu sóng 5G rất kém dù ko xa... hay rớt mạng nếu dùng 5G'}</t>
  </si>
  <si>
    <t>{'content': 'dùng mạng vẫn chậm tốc độ 144mbps'}</t>
  </si>
  <si>
    <t>Bộ Phát Wifi 6 TP-Link Archer AX72 Gigabit Băng Tần Kép AX5400 - Hàng Chính Hãng</t>
  </si>
  <si>
    <t>{'content': 'Sóng mạnh đường truyền ổn định tốc độ tải cao độ trể thấp'}</t>
  </si>
  <si>
    <t>{'content': 'good. sóng ổn định'}</t>
  </si>
  <si>
    <t>Bộ Phát Wifi 4G LTE TP-Link TL-MR6400 Chuẩn N 300Mbps - Hàng Chính Hãng</t>
  </si>
  <si>
    <t>{'content': 'Mới dùng ngày thứ hai ko bt về lâu dài bền bỉ hay ko , trước mắt là thấy ổn .....'}</t>
  </si>
  <si>
    <t>{'content': 'Nói chung mới nhận mới dùng, chưa đánh giá dc gì nhiều, nhưng bỏ sim nào vào cũng thấy yếu :( chắc do phòng kín ko nhỉ, vnmb yêu thì ko nói r, mobifone cũng yếu nốt'}</t>
  </si>
  <si>
    <t>{'content': 'Sản phẩm tốt,giá cả phải chăng'}</t>
  </si>
  <si>
    <t>{'content': 'Kết nối,lắp đặt và cài đặt router khá dễ.Tốc độ kết nối nhanh,kết nối ổn định'}</t>
  </si>
  <si>
    <t>{'content': 'Giao hàng nhanh chóng nhiệt tình👌'}</t>
  </si>
  <si>
    <t>{'content': 'Shop đóng gói cẩn thận, sản phẩm cài đặt đơn giản, sóng wifi mạnh.'}</t>
  </si>
  <si>
    <t>{'content': 'Giao hàng nhanh chóng, sản phẩm uy tín chất lượng.'}</t>
  </si>
  <si>
    <t>{'content': 'Thu và phát sóng rất ngon'}</t>
  </si>
  <si>
    <t>{'content': 'Sản phẩm dùng tốt, tuy nhiên mình có để thông tin xuất hóa đơn, bên mình vui lòng xuất hóa đơn giúp.'}</t>
  </si>
  <si>
    <t>{'content': 'Tốt, xài ok. Rất để sử dụng'}</t>
  </si>
  <si>
    <t>{'content': 'Hoạt động ok.'}</t>
  </si>
  <si>
    <t>{'content': 'Sản phẩm tốt như mong đợi, gói hàng cẩn thận và đúng hẹn!'}</t>
  </si>
  <si>
    <t>{'content': 'Giao hàng nhanh hơn dự kiến, hàng chất lượng, sóng mạnh'}</t>
  </si>
  <si>
    <t>{'content': 'sao hk có seal hộp. ak hk có phiếu bảo hành'}</t>
  </si>
  <si>
    <t>{'content': 'sản phẩm tốt như hình'}</t>
  </si>
  <si>
    <t>{'content': 'Sóng ở tầng 2 mấy con khác ổn hơn như huawei b311, mấy con rẻ hơn như zte cũng ok hơn, chứ con này ở tầng 2 bắt nó hay bị ngắt sóng yếu. Dùng 1 tầng phòng nhỏ thì con này ổn. Con này không có ăn ten ngoài trời được nha'}</t>
  </si>
  <si>
    <t>{'content': 'Dùng ban đầu cảm thấy ổn. Chờ thời gian mới kiểm chứng chính xác được.'}</t>
  </si>
  <si>
    <t>{'content': 'Sản phẩm oki có điều ssid và mk trên tem dán không đúng với sản phẩm'}</t>
  </si>
  <si>
    <t>{'content': 'Chất lượng không được như mong đợi'}</t>
  </si>
  <si>
    <t>{'content': 'Phát wifi xài ok, trừ 1 sao vì không có quà.'}</t>
  </si>
  <si>
    <t>{'content': 'ko biet the nao nhung tam thoi sai dc'}</t>
  </si>
  <si>
    <t>{'content': 'quá lâu mới giao hàng, 2 tháng tròn.'}</t>
  </si>
  <si>
    <t>{'content': 'lắp xim vinaphone hơi yếu nha shop'}</t>
  </si>
  <si>
    <t>USB Thu Sóng Wifi TP-Link T3U Plus | Băng Tần Kép Chuẩn AC1300 | Hàng Chính Hãng</t>
  </si>
  <si>
    <t>{'content': 'Sản phẩm tốt, tốc độ truyền tải khá, bắt wifi ổn định'}</t>
  </si>
  <si>
    <t>TP-Link TL-SG1005D - Switch 5 Cổng Gigabit Desktop - Hàng Chính Hãng</t>
  </si>
  <si>
    <t>{'content': 'Sau khi sử dụng thử 1 thời gian thì thấy hàng rất tốt lan đúng chuẩn 1gigabit bắt gần full gói sky của fpt đáng đồng tiền'}</t>
  </si>
  <si>
    <t>{'content': '- Giao hàng nhanh.\r\n- Rất nhỏ gọn, tốc độ truyền dẫn cao không suy hao.'}</t>
  </si>
  <si>
    <t>{'content': 'Giao hàng nhanh, chất lượng. Đã sử dụng rồi và rất ưng ý!'}</t>
  </si>
  <si>
    <t>{'content': 'Hàng ookelaa nha'}</t>
  </si>
  <si>
    <t>{'content': 'Sop xuất hóa đơn quá chậm trễ'}</t>
  </si>
  <si>
    <t>TP-Link TL-SF1016D - Switch Chia Tín Hiệu Để Bàn 16 Cổng 10/100Mbps - Hàng Chính Hãng</t>
  </si>
  <si>
    <t>{'content': 'đã nhận hàng và đang dùng thử'}</t>
  </si>
  <si>
    <t>Bộ mở rộng sóng Wi-Fi TP-Link RE305 (Trắng) - Hàng chính hãng</t>
  </si>
  <si>
    <t>{'content': 'Xuyên tường tốt'}</t>
  </si>
  <si>
    <t>{'content': 'Không hiệu quả. Mạng chậm'}</t>
  </si>
  <si>
    <t>Bộ Phát Wifi TP-Link Archer C86 MU-MIMO Chuẩn AC 1900Mpbs - Hàng Chính Hãng</t>
  </si>
  <si>
    <t>{'content': 'Dùng ok phủ sóng được 2 tầng, full tốc độ nhà mạng.'}</t>
  </si>
  <si>
    <t>Camera WiFi Thông Minh TP-Link Tapo C110 Độ Phân Giải 3MP An Ninh Gia Đình - Hàng Chính Hãng</t>
  </si>
  <si>
    <t>{'content': 'Sản phẩm tốt chất lượng… giao hàng siêu nhanh'}</t>
  </si>
  <si>
    <t>{'content': 'Rõ và đẹp....'}</t>
  </si>
  <si>
    <t>{'content': 'camera sắc nét, đẹp, rất đáng tiền mà rẻ nữa'}</t>
  </si>
  <si>
    <t>Bộ Chuyển Đổi Không Dây TP-Link TL-WN881ND PCI Express Chuẩn N 300Mbps - Hàng Chính Hãng</t>
  </si>
  <si>
    <t>{'content': 'tikinow giao hàng nhanh, sản phẩm chuẩn như mô tả, dễ lắp, lắp vào dùng ngay, không cần cài đặt, tương thích win10.'}</t>
  </si>
  <si>
    <t>{'content': 'Mình mua nhầm sản phẩm, mình chỉ vừa bóc hộp đóng gói, nhắn báo shop để đổi sản phẩm khác nhưng shop ko đồng ý cho đổi, cảm thấy quá vô lý'}</t>
  </si>
  <si>
    <t>Bộ Chuyển Đổi Mạng USB 3.0 Sang Ethernet TP-Link UE306 Tốc Độ Gigabit 1000Mbps - Hàng Chính Hãng</t>
  </si>
  <si>
    <t>{'content': 'Sản phẩm nguyên box, rất đẹp'}</t>
  </si>
  <si>
    <t>{'content': 'Kết nối PC = USB3.0, internet FPT meta tốc độ đo được khoảng down/up 300 Mbps.'}</t>
  </si>
  <si>
    <t>{'content': 'Sản phẩm đẹp, chính hãng, đúng mô tả. Cần thêm thời gian sử dụng để đánh giá chất lượng.'}</t>
  </si>
  <si>
    <t>{'content': 'Cảm ơn rất nhiều đã giao hàng'}</t>
  </si>
  <si>
    <t>{'content': 'Giao hàng nhanh, chất lượng sản phẩm rất tốt'}</t>
  </si>
  <si>
    <t>{'content': 'Dây dùng tốt, nhìn đẹp, nhỏ gọn tiện lợi'}</t>
  </si>
  <si>
    <t>{'content': 'Sản phẩm tốt, đã test khi dùng và không dùng cổng chuyển RJ45 to Usb3.0 kết quả là như nhau.'}</t>
  </si>
  <si>
    <t>{'content': 'Hàng đẹp , chất lượng như mô tả'}</t>
  </si>
  <si>
    <t>{'content': 'Uncompatible with MacOS &gt; 12.xx . UE300C as alternative. Works with windowns'}</t>
  </si>
  <si>
    <t>{'content': 'Chậm giao hóa đơn VAT, vui long xuất hóa đơn'}</t>
  </si>
  <si>
    <t>{'content': 'Nhận hàng nhanh, sp đúng như mô tả'}</t>
  </si>
  <si>
    <t>Bộ Mở Rộng Sóng Wifi TP-Link RE505X Chuẩn AX1500 - Hàng Chính Hãng</t>
  </si>
  <si>
    <t>{'content': 'Sản phẩm mới nhận. Sóng khỏe còn độ bền thì chờ xem'}</t>
  </si>
  <si>
    <t>{'content': '10/10 không cần phải đổi mạng mỗi khi lên xuống tầng'}</t>
  </si>
  <si>
    <t>{'content': 'Ngắn gọn thế này thôi: nhanh, mạnh, ổn định. Giá hơi cao nhưng sử dụng rất thích.'}</t>
  </si>
  <si>
    <t>{'content': 'Bảo hành đổi lại cái cũ mèm, ko sd được, mn cân nhắc kĩ khi mua hàng ở đây'}</t>
  </si>
  <si>
    <t>{'content': 'Sóng chập chờn lúc mất lúc được. Không như mong đợi'}</t>
  </si>
  <si>
    <t>Bộ Chia Tín Hiệu Thông Minh TP-Link TL-SG1016DE Easy Gigabit 16 Cổng - Hàng Chính Hãng</t>
  </si>
  <si>
    <t>Bộ Phát Router Wifi TP-Link Archer Air R5 Wifi 6 Băng Tần Kép AX3000 - Hàng Chính Hãng</t>
  </si>
  <si>
    <t>{'content': 'Thiết kế khá là đẹp, lạ và sáng. Cấu hình dễ dàng, có sóng 5G 160Mhz, tiếc là cổng WAN ko nâng cấp lên 2,5G'}</t>
  </si>
  <si>
    <t>Robot Hút Bụi Và Lau Nhà TP-Link Tapo RV30C Mop / RV30C Mop Plus Điều Hướng LiDar &amp; Gyro Công Suất 4200Pa - Hàng Chính Hãng</t>
  </si>
  <si>
    <t>Bộ Chuyển Đổi Card WiFi PCIe TP-Link Archer TX55E Bluetooth 5.2 Wi-Fi 6 AX3000 - Hàng Chính Hãng</t>
  </si>
  <si>
    <t>{'content': 'Dùng OK 👍'}</t>
  </si>
  <si>
    <t>{'content': 'Wifi ok, nhưng bluetooth khi bắt với loa JBL charge 4 nghe tầm 10-15p là tự mất connect không tìm lại đc'}</t>
  </si>
  <si>
    <t>{'content': 'Hàng chính hãng, tình trạng mới. Khả năng bắt sóng tốt, mượt mà. Tuy nhiên trong quá trình cài driver mình mới biết đây là bản V3 (cũ hơn) chứ ko phải bản V5, cũng ko biết có điểm gì khác ko'}</t>
  </si>
  <si>
    <t>{'content': 'Hàng chính hãng, hộp nguyên seal, hình thức đẹp, bắt sóng lên được tốc tầm 800Mpbs, không cần cài cắm gì cả. Đuôi anten hơi vướng.'}</t>
  </si>
  <si>
    <t>{'content': 'Sản phẩm giao sớm hơn dự kiến. Chạy maxspeed đường truyền nhà 120M. Đặt máy trong phòng kín cách modem 5m. Hài lòng. \n\nTuy nhiên, ban đầu cắm cài driver không nhận sóng 5Ghz. Các bạn nên đổi channel của sóng 5Ghz thành 40 (modem FPT), 36 các modem khác. Modem FPT đổi channel 36 bị lỗi mạng.\n\nPS: Nhờ TIKI liên hệ nhà bán xuất hóa đơn công ty.'}</t>
  </si>
  <si>
    <t>{'content': 'Cắm usb vào phát có sóng wifi luôn. Rất nhanh. Hiệu quả thì chưa dám nhận xét. Thiết kế lạ nhưng nếu hất được lên trên thì sẽ gọn hơn'}</t>
  </si>
  <si>
    <t>{'content': 'Tốc độ được boost lên gấp gần 3 lần so với thông thường. Anh em chơi game chắc chắn sẽ cần'}</t>
  </si>
  <si>
    <t>{'content': 'Hàng tốt chuẩn chính hãng (5☆)\nSử dụng Tiki để được kiểm tra, giờ không cho như trước, này thất vọng nặng nề (3☆)'}</t>
  </si>
  <si>
    <t>{'content': 'Sản phẩm tốt. Sẽ là hoàn hảo nếu cái usb này tích hợp thêm bluetooth. Thêm cái component bluetooth vào mình nghĩ không khó. Mong nhà sản xuất xem xét'}</t>
  </si>
  <si>
    <t>{'content': 'Sản phẩm rất tốt, rất đáng mua, shop uy tín giao hàng khá nhanh, thanks!'}</t>
  </si>
  <si>
    <t>{'content': 'Giao nhanh, hoàn thiện tốt! Đã dùng qua nhiều sp của Tp-link. Chất lượng ?'}</t>
  </si>
  <si>
    <t>{'content': 'Rất thích, đáng mua , kiti giao hàng nhanh rất tốt'}</t>
  </si>
  <si>
    <t>{'content': 'Dùng khá tốt. Sóng ổn định. Tốc độ khá nhanh.'}</t>
  </si>
  <si>
    <t>{'content': 'Thu wifi mạnh, ổn định'}</t>
  </si>
  <si>
    <t>{'content': 'ket noi nhanh ổn định'}</t>
  </si>
  <si>
    <t>{'content': 'sản phẩm kém chất lượng k dung quảng cáo và k hoàn lại đc chán'}</t>
  </si>
  <si>
    <t>{'content': 'Tốn mấy trăm nhưng không thể bắt được wifi 5ghz .Cực kì thất vọng'}</t>
  </si>
  <si>
    <t>{'content': 'Không hiểu sao mua cái này về cài đặt mãi mà vẫn không nhận wifi 5g. Chỉ vào được wifi 2.4 nên tốc độ chậm. Buồn.'}</t>
  </si>
  <si>
    <t>{'content': 'Hay rớt mạng k hiểu lý do'}</t>
  </si>
  <si>
    <t>{'content': 'Không hỗ trợ tất cả các dải kênh (ví dụ kênh 149 của băng tần 5ghz)'}</t>
  </si>
  <si>
    <t>Bộ Chuyển Đổi Mạng USB Type-C Sang Ethernet TP-Link UE300C Tốc Độ 100/1000 Mbps - Hàng Chính Hãng</t>
  </si>
  <si>
    <t>{'content': 'Cắm cho mac air full 1Gbs luôn. Không biết có bền không nhưng bảo hành 2 năm nên yên tâm.'}</t>
  </si>
  <si>
    <t>Bộ Mở Rộng Sóng Wifi Mesh TP-Link RE315 Chuẩn AC 1200Mbps - Hàng Chính Hãng</t>
  </si>
  <si>
    <t>{'content': 'Sp tốt nhưng hơi đắt, repeater nhưng giá ngang router... nhưng tiền nào của nấy... kích được sóng 2.4G lẫn 5G, sử dụng ổn định hơn các loại kích sóng cùng loại trên thị trường, rút điện rồi cắm lại liên tục cũng không bị mất cài đặt, đặc biệt thiết kế khá đẹp 🎉'}</t>
  </si>
  <si>
    <t>{'content': 'Sản phẩm chính hãng, còn nguyên tem của nhà sản xuất. Thu phát tín hiệu tốt, độ trễ không đáng kể. Onemesh mượt mà với tp-link ax55'}</t>
  </si>
  <si>
    <t>{'content': 'sản phẩm quá tốt'}</t>
  </si>
  <si>
    <t>{'content': 'Hài lòng, sản phẩm như mô tả, tin cậy'}</t>
  </si>
  <si>
    <t>{'content': 'Có tem 2 đầu hộp, dễ cài đặt dễ dùng, tiếc cái router nhà ko có mesh'}</t>
  </si>
  <si>
    <t>{'content': 'Ngon lành, hướng dẫn sử dụng có tiếng Việt nên dễ setup lắm. Tiki giao siêu nhanh, 10 điểm k có nhưng'}</t>
  </si>
  <si>
    <t>{'content': 'Cách router chính 13m và 2 bức tường thì tốc độ đc khoảng 32-35% so với ở gần router chính, đủ để lướt web, xem youtube mượt. Khá tốt'}</t>
  </si>
  <si>
    <t>{'content': 'Giao hàng nhanh, đóng gói cẩn thận, hàng chính hãng dùng tốt đúng với mô tả'}</t>
  </si>
  <si>
    <t>{'content': 'Đúng hàng chính hãng, kết nối được với router, hướng dẫn sử dụng hơi khó hiểu.'}</t>
  </si>
  <si>
    <t>{'content': 'Mua cái thứ 2 rồi, xài ổn định lâu dài, chỉ có nhược điểm là nhiệt phát ra khá nóng'}</t>
  </si>
  <si>
    <t>{'content': 'Giao hàng nhanh, anh shipper thân thiện, sản phẩm thì chưa cài đặt nên ko bik tôtcs độ ok ko nhưng sản phẩm đóng gói rất hoàn thiện'}</t>
  </si>
  <si>
    <t>{'content': 'Giao hàng nhanh và dễ sử dụng :)'}</t>
  </si>
  <si>
    <t>{'content': 'kích sóng rất tốt đặc biệt hỗ trợ one mesh, còn lại không có gì để chê 5 *'}</t>
  </si>
  <si>
    <t>{'content': 'Đã nhận hàng, giao hàng nhanh, sản phẩm nhìn chắc chắn, chuẩn chính hãng'}</t>
  </si>
  <si>
    <t>{'content': 'Đã test sản phẩm và hài lòng về sản phẩm Tplink cung cấp. \nHiệu năng sử dụng phải theo dõi tiếp. \nHy vọng đáng đồng tiền bát gạo khi tin tưởng dùng sp của Tplink.'}</t>
  </si>
  <si>
    <t>{'content': 'rất tốt , sử dụng ngon mạnh sóng khỏe ổn định rất ok nên mua nhé mọi người'}</t>
  </si>
  <si>
    <t>{'content': 'Dùng cũng ok. Cải thiện đáng kể vì nhà nhiều phòng bị khuất sóng. Nhưng tôi yêu cầu xuất hóa đơn VAT mà không thấy shop gửi là sao nhỉ?'}</t>
  </si>
  <si>
    <t>{'content': 'sp đúng qc mới đẹp, có vẻ ok.'}</t>
  </si>
  <si>
    <t>{'content': 'Sản phẩm dùng rất tốt.. đáng mua.. bây h mình có thể vào bếp mà không sợ mất wifi'}</t>
  </si>
  <si>
    <t>{'content': 'Dùng ổn định với cùng thiết bị tplink, còn thiết bị khác thì tùy. Tốt trong tầm giá thiết bii'}</t>
  </si>
  <si>
    <t>{'content': 'giao hàng nhanh, đóng gói cẩn thận\nTôi đã cài đặt sử dụng tốt'}</t>
  </si>
  <si>
    <t>{'content': 'Thu sóng nhanh và rất mượt'}</t>
  </si>
  <si>
    <t>{'content': 'Ok, sóng mạnh'}</t>
  </si>
  <si>
    <t>{'content': 'dễ sử dụng, với hệ thống one mesh so với bộ wifi mesh thì dùng tốt trong tầm giá rẻ'}</t>
  </si>
  <si>
    <t>{'content': 'Hàng ngon lần sau ủng hộ shop tiếp'}</t>
  </si>
  <si>
    <t>{'content': 'Sản phẩm ok, cài đặt rất dễ dàng'}</t>
  </si>
  <si>
    <t>{'content': 'Đóng gói chăc chắn, giao hàng nhanh, thao tác lắp đặt dễ, độ phủ sóng rộng. Mọi người nên mua.'}</t>
  </si>
  <si>
    <t>{'content': 'Gọn gàng đỡ mất diện tích, phát sóng hai băng tần khá tiện'}</t>
  </si>
  <si>
    <t>{'content': 'Mạnh mượt'}</t>
  </si>
  <si>
    <t>{'content': 'Hàng chuẩn store, uy tín'}</t>
  </si>
  <si>
    <t>{'content': 'chất lượng tốt, băng thông ổn định, phát sóng mạnh'}</t>
  </si>
  <si>
    <t>{'content': 'chất lượng tốt, sử dụng mesh vs bộ phát wifi tplink, cài đặt dễ'}</t>
  </si>
  <si>
    <t>{'content': 'Dùng với archer C6 tạo onemesh rất tốt. Rất hài lòng. Tiki giao hàng rất nhanh.'}</t>
  </si>
  <si>
    <t>{'content': 'One mesh ok lắm'}</t>
  </si>
  <si>
    <t>{'content': 'Giao hàng nhanh, sản phẩm như mô tả.'}</t>
  </si>
  <si>
    <t>{'content': 'Xài ok, xuyên tường yếu'}</t>
  </si>
  <si>
    <t>{'content': 'Sử dụng tốt, dễ lắp đặt'}</t>
  </si>
  <si>
    <t>{'content': 'Đơn giản tiện lợi dễ kết nối sóng khá mạnh'}</t>
  </si>
  <si>
    <t>{'content': 'Giao hàng nhanh và giao đúng sản phẩm.'}</t>
  </si>
  <si>
    <t>{'content': 'Ổn đinh, sống mạnh'}</t>
  </si>
  <si>
    <t>{'content': 'Dễ cấu hình'}</t>
  </si>
  <si>
    <t>{'content': 'Nhận hàng và phát sóng tốt!'}</t>
  </si>
  <si>
    <t>Bộ Phát Wifi TP-Link Archer C64 Băng Tần Kép Chuẩn AC1200 - Hàng Chính Hãng</t>
  </si>
  <si>
    <t>{'content': 'Dùng ổn định. Sóng tốt. Shop rất nhiệt tình.'}</t>
  </si>
  <si>
    <t>{'content': 'Sp tốt, dùng tạm làm router cho 20 usser cũng ổn, xuyên tường không quá ấn tượng'}</t>
  </si>
  <si>
    <t>Bộ Chia Tín Hiệu TP-Link LS108G Switch Để Bàn 8 Cổng 10/100/1000Mbps - Hàng Chính Hãng</t>
  </si>
  <si>
    <t>{'content': 'Dùng thích lắm ạ tiện lợi lắm'}</t>
  </si>
  <si>
    <t>{'content': 'Nhắn tin shop hỏi vấn đề xuất hóa đơn, shop báo sẽ xuất trong vòng 2 đến 3 ngày làm việc tính từ ngày nhận hàng thành công. Nhắn tin hỏi shop liên tục, đã quá thời gian shop báo nhưng cũng chưa có hóa đơn.... Không biết gọi ai để support.'}</t>
  </si>
  <si>
    <t>Bộ Chia Tín Hiệu Switch Smart JetStream TP-Link TL-SG2210P 10 cổng Gigabit với 8 Cổng PoE - Hàng Chính Hãng</t>
  </si>
  <si>
    <t>Robot Hút Bụi Và Lau Nhà TP-Link Tapo RV10 - Hàng Chính Hãng</t>
  </si>
  <si>
    <t>Bộ CPE Outdoor TP-Link CPE210 9dBi Tốc Độ 300Mbps Băng Tần 2.4GHz - Hàng Chính Hãng</t>
  </si>
  <si>
    <t>Robot Hút Bụi Và Lau Nhà + Dock Tự Động Đổ Rác Thông Minh TP-Link Tapo RV10 Plus - Hàng Chính Hãng</t>
  </si>
  <si>
    <t>Ổ Cắm Dài TP-Link Wi-Fi Thông Minh Tapo P300 - Hàng Chính Hãng</t>
  </si>
  <si>
    <t>TP-Link TL-WN821N - USB Wifi Chuẩn N Tốc Độ 300Mbps - Hàng Chính Hãng</t>
  </si>
  <si>
    <t>{'content': 'Tuyệt vời. Nhận tính hiệu Wifi tốt . Chạy ổn định .'}</t>
  </si>
  <si>
    <t>Bộ Chia Mạng Switch Để Bàn TP-Link LS1008 8 Cổng 10/100Mbps - Hàng Chính Hãng</t>
  </si>
  <si>
    <t>{'content': 'Đã nhận được đơn hàng, giao hàng rất nhanh, hàng chính hãng TP link chat lượng, đã mua nhiều sản phẩm của TP link, tặng shop 5 sao nhé'}</t>
  </si>
  <si>
    <t>{'content': 'Không cần cài đặt, ghim là xài, tạm thời ok, xem có bền không'}</t>
  </si>
  <si>
    <t>{'content': 'Thiết kế rất nhỏ gọn, đẹp mắt, chất lượng kĩ thuật đảm bảo.'}</t>
  </si>
  <si>
    <t>{'content': 'sản phẩm đẹp, chất lượng tốt, giá thành hợp lý'}</t>
  </si>
  <si>
    <t>{'content': 'Hàng chính hãng nên yên tâm, nhỏ gọn hiệu quả'}</t>
  </si>
  <si>
    <t>{'content': 'giao hàng nhanh, còn chất lượng phải trải nghiệm'}</t>
  </si>
  <si>
    <t>{'content': 'Hàng chính hãng tốt và giao hàng cực nhanh'}</t>
  </si>
  <si>
    <t>Bộ Led Dây TP-Link Tapo L900-5 / L920-5 / L930-5 WiFi Điều Khiển Thông Minh Nhiều Màu Sắc - Hàng Chính Hãng</t>
  </si>
  <si>
    <t>Bộ Chuyển Đổi Mạng USB TP-Link 2.0 100MBPS UE200 - Hàng Chính Hãng</t>
  </si>
  <si>
    <t>Bộ Chia Tín Hiệu Thông Minh Easy Gigabit 24 Cổng TP-LINK TL-SG1024DE - Hàng chính hãng</t>
  </si>
  <si>
    <t>Bộ Chia Tín Hiệu Thông Minh TP-Link TL-SG105E Easy 5 Cổng Gigabit - Hàng Chính Hãng</t>
  </si>
  <si>
    <t>TP-Link TL-SF1008P - Switch Để Bàn PoE 8 Cổng 10/100Mbps - Hàng Chính Hãng</t>
  </si>
  <si>
    <t>Camera WiFi TP-Link Tapo C500 An Ninh Quay/Quét Ngoài Trời - Hàng Chính Hãng</t>
  </si>
  <si>
    <t>{'content': 'hàng đúng mô tả, đóng gói cẩn thận'}</t>
  </si>
  <si>
    <t>Bộ Phát Wifi Mesh TP-Link Deco X50 Chuẩn WiFi 6 AX3000 - Hàng Chính Hãng</t>
  </si>
  <si>
    <t>{'content': 'Mình nâng cấp lên dòng cao hơn. Đang bán bộ này fullbox 5tr mua tháng 8/2022 ở tiki luôn. Bạn nào có nhu cầu liên hệ nhé ***. TPHCM'}</t>
  </si>
  <si>
    <t>{'content': 'Giao hàng nhanh, lắp đặt đồng bộ dễ dàng trong hệ sinh thái TPLink.\r\nWifi 6 phát sóng cực tốt, hơn bộ M5 rất nhiều'}</t>
  </si>
  <si>
    <t>{'content': 'Sóng mạnh, ổn định, giao hàng nhanh, đóng gói chắc chắn.'}</t>
  </si>
  <si>
    <t>{'content': 'Giao hàng ok. Cần thời gian để trải nghiệm thực tế sử dụng.'}</t>
  </si>
  <si>
    <t>{'content': 'Cho 1 sao vì lúc mua không có giảm giá 😑😑😑. 2 ngày sau lại có'}</t>
  </si>
  <si>
    <t>{'content': 'Sản phẩm tốt, đẹp nhưng khi mình nhận bị rách seal nên cho 4 sao'}</t>
  </si>
  <si>
    <t>{'content': 'Hộp đã mở, Tốc độ đẩy lên khá cao, Tuy nhiên khả năng phát xuyên vật cản ko tốt.'}</t>
  </si>
  <si>
    <t>Bộ Chia Tín Hiệu Thông Minh Dễ Dàng TP-Link TL-SG116E 16 Cổng Gigabit - Hàng Chính Hãng</t>
  </si>
  <si>
    <t>Ti Phu Shop</t>
  </si>
  <si>
    <t>{'content': 'Vải đẹp, may chắc'}</t>
  </si>
  <si>
    <t>Áo đoàn viên, đồng phục thanh niên Việt Nam, thêu cờ đỏ sao vàng, tay dài và tay ngắn, có 2 túi có nắp và cầu vai</t>
  </si>
  <si>
    <t>{'content': 'Áo đẹp, đảm bảo chất lượng.'}</t>
  </si>
  <si>
    <t>{'content': 'Áo có màu đẹp, giao nhanh. Tuy nhiên có nhiều chỗ không biết do bung chỉ hay là chỉ thừa.'}</t>
  </si>
  <si>
    <t>Áo sơ mi trắng tay dài, đồng phục học sinh nam, chất vải KT Silk mềm mại, size từ 20-95kg</t>
  </si>
  <si>
    <t>{'content': 'lần trước mua thì giao size L lần này giao sizeM haiiiii.....'}</t>
  </si>
  <si>
    <t>Áo trắng học sinh nam tay ngắn, đồng phục đi học cho bé trai từ 20-95 kg, vải KT Silk mềm mướt</t>
  </si>
  <si>
    <t>Quần tây nam đen và xanh than, ống đứng, form truyền thống, không ly, phong cách công sở, big size tới 100kg</t>
  </si>
  <si>
    <t>{'content': 'Mọi thứ hoàn hảo'}</t>
  </si>
  <si>
    <t>{'content': 'Mình mua với giá 2xx nhưng mà mình thấy mắc, quần sót khá nhiều chỉ thừa. Đặc biệt vải này phù hợp cho học sinh thôi, đi làm văn phòng mặc không hợp. Màu xanh này khá sáng, xanh đen như trên hình ổn hơn'}</t>
  </si>
  <si>
    <t>{'content': 'Chất liệu tạm ổn, phù hợp với giá tiền'}</t>
  </si>
  <si>
    <t>{'content': 'quần không đúng màu, chất liệu vải bình thường, giá cao so với sản phẩm. 2 sao'}</t>
  </si>
  <si>
    <t>Quần thể dục 3 sọc, đồng phục thể thao các cấp, chất liệu thun cotton co giãn, hút mồ hôi rất tốt, bigsize, Amazing</t>
  </si>
  <si>
    <t>Áo thể dục 3 sọc cho bé gái đi học, đồng phục thể thao, nam nữ các cấp, chất liệu thun cotton hút mồ hôi tốt, size từ 20-95kg</t>
  </si>
  <si>
    <t>{'content': 'Giao hàng nhanh, phù hợp giá tiền'}</t>
  </si>
  <si>
    <t>Quần thun thể dục 3 sọc Amazing, lưng thun, dây rút, vải cotton co giãn, hút mồ hôi, đủ size từ 20-100kg, Unisex</t>
  </si>
  <si>
    <t>Quần đùi bé trai, short màu xanh đi học, đồng phục học sinh tiểu học, lưng chun, size từ 20kg đến 95kg, Amazing</t>
  </si>
  <si>
    <t>{'content': 'Ok sài tốt, bền, đẹp,............'}</t>
  </si>
  <si>
    <t>Quần tây nam cao cấp Amazing màu đen và xanh đen, form truyền thống công sở, không ly, ống đứng</t>
  </si>
  <si>
    <t>{'content': 'Khá ổn, có hơi rộng tí nhưng không sao'}</t>
  </si>
  <si>
    <t>{'content': '- Mới mở ra mặc thử thấy vừa. \r\n- Nhưng gấu quần chưa may.'}</t>
  </si>
  <si>
    <t>Áo thun thể dục bé trai, 3 sọc vai, cổ tròn và cổ bẻ, co giãn dễ vận động, chất liệu cotton hút mồ hôi, size từ 20kg đến 95kg</t>
  </si>
  <si>
    <t>Đồng phục đoàn viên thanh niên Việt Nam dành cho nữ có chiết 4 ben eo, tay dài và tay ngắn, thêu logo cờ đỏ sao vàng</t>
  </si>
  <si>
    <t>{'content': 'vải hơi mỏng nhưng mặc vừa vặn,ok'}</t>
  </si>
  <si>
    <t>Áo thun trắng, đồng phục thể dục nam nữ các cấp, chất liệu thun cotton co giãn, hút mồ hôi tốt, big size tới 95kg</t>
  </si>
  <si>
    <t>Áo sơ mi màu hồng pastel hiệu Amazing, dáng trẻ slim fit, phong cách Hàn Quốc, vải bamboo mềm mịn</t>
  </si>
  <si>
    <t>Quần thể dục lưng thun nam nữ, dây rút, phối ba sọc, vải cotton hút mồ hôi, co giãn dễ vận động, Amazing</t>
  </si>
  <si>
    <t>Quần tây nam xanh than, ống suông, form truyền thống, không ly, phong cách công sở, big size</t>
  </si>
  <si>
    <t>Quần tây nam công sở cao cấp, có tới size đại 100kg, họa tiết vân chìm, không ly, form dáng chuẩn, Amazing</t>
  </si>
  <si>
    <t>Quần tây nữ màu Xanh đen lưng vừa, dáng suông, chất liệu tuyết mưa dày, mềm, không nhàu, hiệu Amazing</t>
  </si>
  <si>
    <t>Áo thể dục 3 sọc vai, vải thun cotton trắng phối xanh, co giãn, hút mồ hôi rất tốt, cổ tròn và cổ bẻ, dành cho nam nữ các cấp</t>
  </si>
  <si>
    <t>Áo sơ mi nam màu tím nho, phong cách Hàn Quốc, form body slim fit, không túi, vải Bamboo, Amazing</t>
  </si>
  <si>
    <t>Áo somi nam màu xanh ngọc tay dài, style Hàn Quốc, không túi, vải Bamboo nhẹ mát, hiệu Amazing</t>
  </si>
  <si>
    <t>Áo sơ mi nam form body slim fit, phong cách Hàn, không túi, vải Bamboo màu trơn, hiệu Amazing</t>
  </si>
  <si>
    <t>Áo sơ mi trắng tay lỡ, đồng phục nữ sinh, thời trang công sở, form chuẩn basic, size đến 80kg, vải KT Silk mượt mà</t>
  </si>
  <si>
    <t>Quần tây nam form body, ống côn, không ly, chất liệu co giãn, đồng phục học sinh màu đen và xanh đen, Amazing</t>
  </si>
  <si>
    <t>{'content': 'Ok hàng tạm ổn, phù hợp giá tiền'}</t>
  </si>
  <si>
    <t>{'content': 'Quần chất lượng, đẹp, chuẩn size'}</t>
  </si>
  <si>
    <t>{'content': 'Cũng được.với mức giá như vậy'}</t>
  </si>
  <si>
    <t>Áo sơ mi nam công sở màu trơn, form slim fit không túi, vải Bamboo, phong cách Hàn, vạt bầu, Amazing</t>
  </si>
  <si>
    <t>Quần tây nam ống đứng màu xám, thời trang công sở form Regular căn bản, không ly, size 28-40, big size tới 105kg, hiệu Amazing</t>
  </si>
  <si>
    <t>Quần tây nam cao cấp Amazing màu xanh đen, form truyền thống công sở, không ly, ống đứng</t>
  </si>
  <si>
    <t>{'content': 'Sản phẩm không như hình ảnh, quá tệ'}</t>
  </si>
  <si>
    <t>Áo trắng nữ sinh tay ngắn, sơ mi công sở, tay cách điệu nhẹ nhàng, vải KT Silk mềm mại, bigsize đến 80kg</t>
  </si>
  <si>
    <t>Quần short bé trai ,màu xanh đi học, phía trước giả dây kéo, phía sau lưng thun, dáng quần gọn đẹp, Amazing</t>
  </si>
  <si>
    <t>Áo sơ mi nữ trắng tay dài, đồng phục học sinh, đồng phục công sở, size từ 40-80kg, chất liệu KT Silk mềm mại</t>
  </si>
  <si>
    <t>Quần xanh đi học lưng chun Amazing, phong cách Baggy, Unisex, dây kéo trước, có 2 ly mỗi bên, size từ 20-85kg</t>
  </si>
  <si>
    <t>{'content': 'Quá tệ. Xấu. Vải thì nhăn nheo. Đặt size 35_40kg mà ngắn cũn cỡn. Vải thì đểu. Giá thì đắt Bực mình'}</t>
  </si>
  <si>
    <t>Áo sơ mi cho bố, vải tole bông họa tiết trường thọ, form rộng tới 105kg, vạt ngang, tay ngắn, hiệu Amazing</t>
  </si>
  <si>
    <t>Áo sơ mi nam ngắn tay màu trắng Amazing, dáng Hàn, thân áo gọn đẹp, chất vải mềm mát, đồng phục học sinh</t>
  </si>
  <si>
    <t>Áo sơ mi nam, thời trang công sở Amazing, form regular, chất liệu KT dày mềm, hút mồ hôi tốt, tà bầu</t>
  </si>
  <si>
    <t>Quần âu nữ màu đen Amazing, dáng suông, lưng vừa, vải tuyết mưa cao cấp, mềm, dày, không nhăn, đồng phục học sinh, công sở</t>
  </si>
  <si>
    <t>Áo trắng học sinh, cổ sen viền lính thủy xinh xắn, tay phồng, đồng phục bé gái cấp 1 có size đến lớn 60kg</t>
  </si>
  <si>
    <t>Quần đùi nam, short kaki form rộng, phong cách thể thao, lưng bo thun thoải mái, lai lật cá tính, hiệu Amazing</t>
  </si>
  <si>
    <t>Đầm học sinh cấp 1, cổ viền lính thủy dễ thương, đồng phục bé gái tay phồng, dây cột nơ phía sau, có size lớn đến 60kg</t>
  </si>
  <si>
    <t>Đầm liền bé gái xinh xắn, đồng phục học sinh cấp 1, tay bồng, nhiều kiểu dễ thương, có dây cột sau eo, size đến 60kg</t>
  </si>
  <si>
    <t>Áo sơ mi nam trung niên mùa hè tay ngắn, big size hiệu Amazing, hoạ tiết chữ thọ, màu sắc trang nhã,</t>
  </si>
  <si>
    <t>Áo sơ mi nam màu vàng pastel, hiệu cao cấp Amazing, dáng body slim fit, không túi, style Hàn Quốc</t>
  </si>
  <si>
    <t>Áo sơ mi màu Tím Lavender thương hiệu Amazing, style Hàn Quốc không túi, form slim fit, chất mịn mát</t>
  </si>
  <si>
    <t>Áo sơ mi nam big size form rộng hiệu Amazing, ngắn tay, hoa văn hoạ tiết cho trung niên, vải xô mát</t>
  </si>
  <si>
    <t>Quần sọt nam big size, short kaki form rộng, dáng thể thao, lai lật cá tính, lưng bo thun thoải mái, hiệu Amazing</t>
  </si>
  <si>
    <t>{'content': 'dễ phai màu và giặt ra màu nhiều'}</t>
  </si>
  <si>
    <t>Đầm liền bé gái xinh xắn, đồng phục học sinh cấp 1 cổ sen, tay bồng, nhiều kiểu rất dễ thương, có dây cột nơ sau eo, size to đến 60kg</t>
  </si>
  <si>
    <t>Áo sơ mi nam trắng vạt ngang, form body gọn gàng trẻ trung, chất vải KT silk mềm mượt, tay đài, hiệu Amazing, big size</t>
  </si>
  <si>
    <t>Áo sơ mi nam Amazing màu trơn, trung tuổi, phong cách công sở, form regular, dáng xuông, tay dài</t>
  </si>
  <si>
    <t>Áo sơ mi nam tay dài màu trắng, thương hiệu Amaing, vải sơi tre mềm, mượt, mát, phong cách công sở, thân suông, vạt bầu</t>
  </si>
  <si>
    <t>Áo sơ mi trắng tay ngắn, chất liệu KT silk mềm mượt, hút mồ hôi, dáng công sở, form rộng, vạt bầu, hiệu Amazing</t>
  </si>
  <si>
    <t>Quần vải nam trung niên, tây âu màu xám, mỗi bên xếp 1 ly, form Regular căn bản, dáng rộng mông, rộng đùi, big size tới 110kg</t>
  </si>
  <si>
    <t>Áo sơ mi công sở Amazing, thời trang nam cao cấp form rộng, chất liệu nhập khẩu từ India, đường may sắc sảo</t>
  </si>
  <si>
    <t>Áo somi nam công sở Amazing, trung niên form cơ bản, chất liệu KT, màu sắc trang nhã, tay dài</t>
  </si>
  <si>
    <t>Áo sơ mi nam form rộng basic, thời trang công sở Amazing, màu sắc phong phú, thân áo suông, vạt bầu, chất vải Bamboo</t>
  </si>
  <si>
    <t>Amazing, quần dài lưng chun Baggy, vải kaki co giãn, phong cách Unisex, thể thao năng động, thời trang trẻ trung</t>
  </si>
  <si>
    <t>Áo sơ mi nam họa tiết ngắn tay, form rộng, vạt ngang, size đại tới 110 kg, thiết kế hoa văn nho nhỏ rơi rơi, hiệu Amazing</t>
  </si>
  <si>
    <t>Áo sơ mi màu đen thêu logo Amazing cho nam, vải sợi tre, mềm mịn, thoáng mát, form ôm body nam tính</t>
  </si>
  <si>
    <t>Quần tây âu cao cấp, thời trang công sở không ly, form dáng chuẩn, họa tiết vân chìm, có size đại, Amazing</t>
  </si>
  <si>
    <t>Áo sơ mi nam trắng tay dài Amazing, đồng phục học sinh, phong cách công sở, big size, dáng cơ bản, thân suông</t>
  </si>
  <si>
    <t>Quần tây nam Amazing ống côn, form body ôm gọn, vải co giãn, style Hàn Quốc trẻ trung</t>
  </si>
  <si>
    <t>Áo sơ mi nam tay dài màu kem Amazing, vải CVC 65/35 hút mồ hôi tốt, form regular, có big size 100kg</t>
  </si>
  <si>
    <t>{'content': 'Ổn áp nha giá êm'}</t>
  </si>
  <si>
    <t>Quần kaki nam trung niên ống suông không ly, chất cotton hút mồ hôi, tone màu trung tính tinh tế thanh lịch, bigsize</t>
  </si>
  <si>
    <t>{'content': 'Ok đã nhận đc hàng, shop nhiệt tình đổi trả, đóng gói cẩn thận, giao hàng đúng. Có dịp sẽ ủng hộ shop'}</t>
  </si>
  <si>
    <t>Quần tây âu không ly, vải màu nâu vân chìm, dáng truyền thống, ống suông, hiệu Amazing</t>
  </si>
  <si>
    <t>Quần tây nam thương hiệu Amazing cao cấp, form công sở truyền thống, ống đứng, không ly, màu xám lông chuột, có vân chìm</t>
  </si>
  <si>
    <t>Áo sơ mi nam màu trắng phong cách Hàn, form slimfit body trẻ khỏe, vải sợi tre mượt mát, tay dài, tà bầu, big size</t>
  </si>
  <si>
    <t>Quần tây nam body, ống nhỏ, chất liệu co giãn, phong cách Hàn, thời trang công sở Amazing</t>
  </si>
  <si>
    <t>Quần Jogger kaki nam Amazing, dáng thể thao năng động, vải co giãn nhẹ, màu sắc trung tính, lai bo</t>
  </si>
  <si>
    <t>Áo somi nam Amazing, thời trang công sở cao cấp trung niên, form rộng dáng suông, dài tay, đuôi tôm</t>
  </si>
  <si>
    <t>Áo sơ mi nam màu xanh, vạt bầu, tay dài, form truyền thống, vải KT 65/35 mềm mại, Amazing</t>
  </si>
  <si>
    <t>Quần tây màu xanh đen ống côn, form body, dáng ôm, chất liệu co giãn, không ly, hiệu Amazing</t>
  </si>
  <si>
    <t>Áo sơ mi nam màu xanh công đoàn, dáng rộng Regular, chuẩn size công sở, chất vải trơn láng, mịn, mướt, Amazing</t>
  </si>
  <si>
    <t>Quần kaki lưng thun Baggy hiệu Amazing, form suông, lưng chun, phong cách Unisex, tôn dáng đẹp, trẻ trung</t>
  </si>
  <si>
    <t>Áo sơ mi nam cao cấp big size, hiệu Amazing, dáng body ôm vừa tôn dáng, chất vải Bamboo, màu đa dạng</t>
  </si>
  <si>
    <t>Áo somi nam màu trơn, thời trang Amazing cao cấp, chất vải mịn mát, form basic, có tới size 100kg, vạt bầu, tay dài</t>
  </si>
  <si>
    <t>Quần đùi mặc nhà lưng thun, đi ngủ hay ra biển, dáng boxer, có 2 túi, unisex, nhiều hoạ tiết vui mắt</t>
  </si>
  <si>
    <t>{'content': 'Không vừa..................'}</t>
  </si>
  <si>
    <t>Áo somi nam màu hồng pastel, form body fit, dáng áo ôm gọn chất vải KT thun co giãn 4 chiều, Amazing</t>
  </si>
  <si>
    <t>Quần tây âu nam Amazing, màu xám muối tiêu, vân chìm, phong cách công sở trung niên, ống suông, không ly</t>
  </si>
  <si>
    <t>{'content': 'Thật sự không hài lòng về cái ống quần'}</t>
  </si>
  <si>
    <t>Quần tây nam công sở hiệu Amazing, form truyền thống, hoạ tiết vân chìm, không ly</t>
  </si>
  <si>
    <t>Amazing, quần Jogger kaki nam, phong cách thể thao khỏe khoắn, chất liệu nhập khẩu, co giãn nhẹ</t>
  </si>
  <si>
    <t>Áo Sơ Mi Form Rộng GIẤU NÚT Tay Dài Hàn Quốc Áo Unisex Nam Nữ Vải Lụa Mềm Mịn Thoáng Mát Ít Nhăn - SMD02</t>
  </si>
  <si>
    <t>Thời Trang Tuổi Teen HL</t>
  </si>
  <si>
    <t>{'content': 'Mua có 3 cái áo shop cho hẳn chai nước hoa 🌹'}</t>
  </si>
  <si>
    <t>{'content': 'hàng nên thữ nha'}</t>
  </si>
  <si>
    <t>{'content': 'Chỉ giao hàng hơi chậm còn lại ok'}</t>
  </si>
  <si>
    <t>{'content': 'áo vải đẹp giao hàng nhanh'}</t>
  </si>
  <si>
    <t>{'content': 'Ưng nha'}</t>
  </si>
  <si>
    <t>{'content': 'đẹp vậy thôi'}</t>
  </si>
  <si>
    <t>{'content': 'mặc thoải mái mát'}</t>
  </si>
  <si>
    <t>{'content': 'ghi hơn 80kg mà có 72kg mặc đc thôi k lớn lắm'}</t>
  </si>
  <si>
    <t>{'content': 'tôi thích hãng sản phẩm của shop simle'}</t>
  </si>
  <si>
    <t>{'content': 'mặt hợp vải tốt \nnhìn đẹp mắt'}</t>
  </si>
  <si>
    <t>{'content': 'đồ ok, ko bị gì hết'}</t>
  </si>
  <si>
    <t>{'content': 'ok lắm shop vừa ng'}</t>
  </si>
  <si>
    <t>{'content': '(*) Đánh giá không tính điểm\ngiao hàng thái độ,nạt nộ.... nói chung là mất dạy \r\nnhư *** đell hiểu kiểu j.'}</t>
  </si>
  <si>
    <t>Áo sơ mi nam sọc tay ngắn dáng ôm body chuẩn form nhiều màu sắc - MON01</t>
  </si>
  <si>
    <t>{'content': 'Vải sờ mịn, mát, có độ bóng, áo mặc lên form rất đẹp'}</t>
  </si>
  <si>
    <t>Áo sơ mi rộng tay dài nam nữ unisex phong cách trẻ trung hàn quốc vải lụa mềm mịn mát ít nhăn -MRD01</t>
  </si>
  <si>
    <t>{'content': 'hàng đẹp nhưng giao nhầm màu nên mình cho shop 4 sao thôi nhé 😢'}</t>
  </si>
  <si>
    <t>Áo Sơ Mi Trắng Form Rộng Unisex Nam Nữ Tay Dài Hàn Quốc Kiểu Cổ Bẻ Vải Lụa Nhiều Màu - SMD01</t>
  </si>
  <si>
    <t>{'content': 'áo vải mịn mát , mặc cực xịn , cực chất, lên form rất chất, cam rơn shop nhiều'}</t>
  </si>
  <si>
    <t>{'content': 'sorry vì đánh giá muộn, áo rất đẹp phù hợp với giá tiền kiểu dáng giống hình mọi người mua ủng hộ shop nha 😘😘😘'}</t>
  </si>
  <si>
    <t>{'content': 'Áo vải mịn, mềm, mặc mát, shop thân thiện, ship rất nhanh và thân thiện'}</t>
  </si>
  <si>
    <t>{'content': 'áo đẹp, đúng mẫu mã, vì mua tặng nên chưa biết mặc có đẹp hay ko'}</t>
  </si>
  <si>
    <t>{'content': 'gói kỹ shop còn có lời cảm ơn dễ thương, chất vải cũng khá ổn so với giá'}</t>
  </si>
  <si>
    <t>{'content': 'Đỉnh nhắm shop ơi'}</t>
  </si>
  <si>
    <t>{'content': 'sản phẩm rất ok đẹp'}</t>
  </si>
  <si>
    <t>{'content': 'Áo mất khuy, không hài lòng :)'}</t>
  </si>
  <si>
    <t>{'content': 'màu xanh hơi đậm nói chung hàng ok nêm mua shop này'}</t>
  </si>
  <si>
    <t>Áo sơ mi form rộng tay ngắn tay lỡ unisex nam nữ cá tính form Hàn Quốc vải lụa - SMN02</t>
  </si>
  <si>
    <t>{'content': 'Áo đẹp hơn suy nghĩ. Mình mua 2 áo đen trắng cỡ L nhưng màu đen mặc vào hơi bó và vòng bụng nhỏ hơn màu trắng 1 chút. \r\nNhưng rất hài lòng 👍👍👍'}</t>
  </si>
  <si>
    <t>{'content': 'Quá đỉnh lun'}</t>
  </si>
  <si>
    <t>Áo sơ mi rộng cổ vest nam nữ unisex tay dài phong cách hàn quốc trẻ trung vải lụa mềm mát-VRD01</t>
  </si>
  <si>
    <t>{'content': 'Kích thước ống tay hơi hẹp chưa tưng sứng với thân áo phom không phải là rộng như giới thiệu'}</t>
  </si>
  <si>
    <t>Áo sơ mi form rộng nam nữ tay dài unisex phong cách hàn quốc trẻ trung vải lụa mềm mịn mát - MRD02</t>
  </si>
  <si>
    <t>{'content': 'áo màu mình rất ưng,mặc lên rất sáng người, vải mịn mềm, ít nhăn, ok lắm'}</t>
  </si>
  <si>
    <t>Áo sơ mi nam form rộng tay dài kiểu trẻ trung hàn quốc chất lụa mềm mịn mát ít nhăn- MRD04</t>
  </si>
  <si>
    <t>{'content': 'Mua được , yên tâm!'}</t>
  </si>
  <si>
    <t>Áo sơ mi nữ tay dài form rộng trơn trẻ trung nặng động vải lụa mềm mịn-MUD03</t>
  </si>
  <si>
    <t>{'content': 'Áo đẹp vải mịn mát, mặc rộng thoải mái luôn, áo ko quá mỏng cũng ko quá dày, ok ok lắm'}</t>
  </si>
  <si>
    <t>{'content': 'áo vải mịn mát, form rộng thoải mái, rất ok'}</t>
  </si>
  <si>
    <t>{'content': 'không ngờ chất liệu đẹp lạ rẻ, chỉ tội size quá to Size M mà như XL'}</t>
  </si>
  <si>
    <t>{'content': 'Đóng gói cẩn thận, nhưng áo không như giới thiệu'}</t>
  </si>
  <si>
    <t>{'content': 'Ok. Chất vải được.'}</t>
  </si>
  <si>
    <t>Áo sơ mi nữ form rộng tay dài phồng hot trend hàn quốc trẻ trung thanh lịch vải lụa mềm mịn-MUD02</t>
  </si>
  <si>
    <t>{'content': 'Vải mịn mặc mát, áo rất đẹp, rất phong cách, màu mình cũng rất ưng ý'}</t>
  </si>
  <si>
    <t>{'content': 'Áo đẹp, phong cách, vải mịn, mát, dày dặn, thích vô cùng'}</t>
  </si>
  <si>
    <t>{'content': 'Áo màu rất đẹp, rất ưng ý, sản phẩm vải mịn, mặc mát và rất đẹp'}</t>
  </si>
  <si>
    <t>{'content': 'khá hài lòng, hàng như ảnh mẫu'}</t>
  </si>
  <si>
    <t>Áo Sơ Mi Form Rộng Unisex Nam Nữ Tay Dài Hàn Quốc Kiểu Cổ Vest Cổ Ve Áo Khoác Ngoài Vải Lụa Mềm Mịn - SMV01</t>
  </si>
  <si>
    <t>{'content': 'áo vải mịn , mặc mát , màu rất đẹp, shop tư vấn nhiệt tình, rất okkkkkkkkkkkkkkkkkkk'}</t>
  </si>
  <si>
    <t>{'content': 'Áo mặc mát, vải mịn,lên form đẹp, đóng gói chắc chắn, giao hàng cực nhanh'}</t>
  </si>
  <si>
    <t>{'content': 'giao nhanh hàng đẹp ok'}</t>
  </si>
  <si>
    <t>{'content': 'Đẹp lắm ạ mn nên mua nha'}</t>
  </si>
  <si>
    <t>{'content': 'Áo đẹp ko chê vào đâu đc'}</t>
  </si>
  <si>
    <t>{'content': 'cổ áo mình cảm thấy không ưng'}</t>
  </si>
  <si>
    <t>{'content': 'không ưng mỗi cái cổ áo:))'}</t>
  </si>
  <si>
    <t>Áo Sơ Mi Tay Ngắn Nam Nữ Form Rộng Sơ Mi Cổ Vest UNISEX Hàn Quốc Vải Lụa Giãn Mềm Mịn Mát - SMV02</t>
  </si>
  <si>
    <t>{'content': 'Áo mặc lên cực chất, vải mịn xịn xò'}</t>
  </si>
  <si>
    <t>{'content': 'nón đẹp lắm nên mua 😘'}</t>
  </si>
  <si>
    <t>{'content': 'hag tốt'}</t>
  </si>
  <si>
    <t>{'content': 'hàng tam ổn'}</t>
  </si>
  <si>
    <t>Áo sơ mi nữ tay dài công sở form rộng phong cách đẹp sang trọng trẻ trung vải lụa mềm mịn-MNV01</t>
  </si>
  <si>
    <t>{'content': 'Chân lí đẹp phong cách là đây, ce nhanh tay rinh e í về tủ nào, áo rất ok, mềm mịn, mặc mát, phong cách hihi'}</t>
  </si>
  <si>
    <t>{'content': 'Tình iu chân lí là đây, áo dày dặn, mịn, ít nhăn, rất ok luôn'}</t>
  </si>
  <si>
    <t>{'content': 'áo mặc lên đẹp lắm , sản phẩm mềm, mịn, phong cách nữa, rất ok ok luôn, sẽ ủng hộ thêm màu khác nek'}</t>
  </si>
  <si>
    <t>Áo Sơ Mi Rộng Tay Ngắn OVERSIZE Giấu Nút Form Rộng UNISEX Nam Nữ Vải Lụa Mềm Mát Ít Nhăn - SMN01</t>
  </si>
  <si>
    <t>{'content': 'áo vải mịn mặc mát, mặc lên form rất đẹp ,rất ok'}</t>
  </si>
  <si>
    <t>{'content': 'Áo vải mịn, mặc mát, form rất rất ok !!!!!!'}</t>
  </si>
  <si>
    <t>{'content': 'bén'}</t>
  </si>
  <si>
    <t>{'content': 'màu không giống trong hình'}</t>
  </si>
  <si>
    <t>Áo Sơ Mi Form Rộng Vải Lụa Có TÚI HOA CÚC Tay Ngắn Màu Trắng Đen OVERSIZE Nam Nữ Chuẩn Form Hàn Quốc - SMN03</t>
  </si>
  <si>
    <t>{'content': 'Áo đẹp lắm nha. Sẽ ủng hộ tiếp'}</t>
  </si>
  <si>
    <t>Áo sơ mi form rộng tay ngắn nam nữ unisex phong cách hàn quốc trẻ trung vải lụa mềm mát-MNR01</t>
  </si>
  <si>
    <t>{'content': 'Áo mịn mát, mặc lên form rất đẹp, màu ở ngoài nhìn đậm hơn khi mình chụp, áo rất ok rất thích'}</t>
  </si>
  <si>
    <t>{'content': 'Áo vải mặc mịn, mát, mặc rộng thoải mái, rất đẹp rất thích'}</t>
  </si>
  <si>
    <t>{'content': 'Áo vải mịn, mát, đúng màu mình thích, form áo mặc rất ok'}</t>
  </si>
  <si>
    <t>{'content': 'Áo màu đẹp vải mịn mát, form rộng rất thoải mái'}</t>
  </si>
  <si>
    <t>Áo sơ mi form rộng ngắn tay unisex nam nữ phong cách hàn quốc trẻ đẹp vải lụa mềm mịn-MNR02</t>
  </si>
  <si>
    <t>Áo sơ mi rộng cổ vest tay ngắn nam nữ unisex form hàn quốc trẻ trung sinh động vải lụa mềm mát-VRN01</t>
  </si>
  <si>
    <t>Áo sơ mi nữ rộng dài tay phong cách hàn quốc trẻ trung năng động vải lụa mềm mịn -MURD05</t>
  </si>
  <si>
    <t>Áo sơ mi nữ form rộng ngắn tay GIẤU NÚT form hàn quốc trẻ trung năng động vải lụa mềm mịn mát ít nhăn-MURN03</t>
  </si>
  <si>
    <t>{'content': 'Sp ok lắm, chất liệu đẹp so với giá tiền, nhưng nói thật rộng quá, size M mà như XL,'}</t>
  </si>
  <si>
    <t>Áo sơ mi nữ tay dài form rộng đi chơi đi làm chuẩn form hàn quốc chất lụa mềm mịn mát ít nhăn-MURD06</t>
  </si>
  <si>
    <t>{'content': 'Tôi đã trả hàng và bên giao đã lấy hàng. Nhg vẫn chưa được hoàn tiền?'}</t>
  </si>
  <si>
    <t>Áo sơ mi nam cổ tàu cổ trụ form rộng tay dài trẻ trung thanh lịch vải lụa mềm mịn mát ít nhăn- MRDT01</t>
  </si>
  <si>
    <t>Áo sơ mi nam form rộng cổ tàu cổ trụ tay dài Giấu Nút phong cách hàn quốc trẻ trung lịch lãm-MRDT02</t>
  </si>
  <si>
    <t>Bộ đồ ngủ Pijama quần ngắn đồ mặc nhà vải lụa mềm mịn mặc mát không nhăn-DN01</t>
  </si>
  <si>
    <t>Áo sơ mi nữ tay ngắn form rộng trẻ trung sinh động vải lụa mềm mịn mát không nhăn-MURN01</t>
  </si>
  <si>
    <t>Bộ đồ ngủ 2 dây đồ mặc nhà đẹp quần lửng qua gối chất lụa mềm mịn mặc mát giặt máy không nhăn - DN02</t>
  </si>
  <si>
    <t>Áo sơ mi trơn form rộng tay dài unisex nam nữ kiểu cổ bẻ phong cách hàn quốc trẻ trung - MRD03</t>
  </si>
  <si>
    <t>Áo sơ mi nữ tay dài form rộng phong cách trẻ trung hàn quốc vải lụa mềm mịn mát -MURD04</t>
  </si>
  <si>
    <t>Áo sơ mi nữ form rộng tay ngắn chuẩn form hàn quốc trẻ trung năng động vải lạu mềm mại ít nhăn-MURN02</t>
  </si>
  <si>
    <t>(Giá Hủy Diệt) Ổ Cứng Di Động HDD WD My Passport 1TB / 2TB / 4TB / 5TB Model 2019 - Hàng Nhập Khẩu</t>
  </si>
  <si>
    <t>Lagihitech2</t>
  </si>
  <si>
    <t>{'content': '1. Đặt hàng hôm trước, hôm sau nhận hàng.\n2. Hàng được gói cẩn thận.\n3. Điện thoại đến cửa hàng thì nhân viên tư vấn hướng dẫn nhiệt tình.\n4. Sản phẩm nhỏ gọn, vừa tay, bao gồm dây cap.\n5. Đã copy và sử dụng thành công. Quên hỏi anh bạn mình nhanh không để đăng đây lun. 🤭'}</t>
  </si>
  <si>
    <t>{'content': 'Đợt trước đã mua một ổ cứng 5TB như lần này, do nhu cầu lưu trữ nhiều nên mua thêm. So với giá đợt trước thì rẻ hơn 100k nhưng bảo hành thì bị trôi hơn 4 tháng. Tốc độ đọc/ghi dao động từ 60 - 120 MB/s tùy theo kích thước file. Nói chung là hài lòng.'}</t>
  </si>
  <si>
    <t>{'content': 'Gần một tuần sau khi đặt hàng mình mới lên viết review được cho sản phẩm này đây…\r\nỔ cứng 2TB của WD nhỏ, gọn và rất nhẹ… nhẹ hơn hẳn ổ cứng 1TB mà mình đang sở hữu… Tốc độ chuyển dữ liệu cũng rất nhanh và mượt… Do mù công nghệ nên việc kiểm tra hạn bảo hành và tạo tài khoản trên WD cũng hơi khó khăn xíu… nhưng ổn rồi ^^\r\nTiki giao hàng rất nhanh và cẩn thận… đặt hồi khuya lắc mà sáng 9h đã nhận được hàng nè… ưng ghê… sẽ lại ủng hộ khi có nhu cầu 😉'}</t>
  </si>
  <si>
    <t>{'content': 'Gia đình Trà Sữa của tụi mình mua ổ này để đơn giản là lưu phim ảnh vì có ý định làm Vlog trên Youtube.\nShop rất nhiệt tình, tụi mình cũng từng mua sp của shop nhiều lần có ở cửa hàng, có ship qua Grab, còn lần này mua qua Tiki vì được giảm giá nhiều 😂\nỔ 5Tb mà chỉ nhỉnh hơn 3tr xíu nên về giá là ok lắm nha mọi người. Chất lượng ổ thì khỏi chê vì là hàng chính hãng WD mà, tốc độ không nhanh như SSD M2 nhưng chỉ dùng lưu trữ thì ổn áp.\nÀ, do ổ cứng này có cáp đi kèm là đầu USB bình thường, nên bạn này muốn dùng với laptop chỉ có cổng Type C thì phải mua thêm dây cáp ở ngoài nhé.'}</t>
  </si>
  <si>
    <t>{'content': 'Nhận hàng 27/5/2022 đã sử dụng khoảng hơn 5 tháng, lúc đó mua giá 2.672.500 ₫ do có khuyến mãi... nghĩ là đã đủ thời gian để có thể để đánh giá : Giao hàng nhanh, hàng mới nguyên, chất lượng ổ cứng tuyệt vời, cảm giác chép vào ổ nhanh, nhưng luôn xác định 1TB sẽ bị "hao hụt" 61GB, cho nên 4TB sẽ hao hụt 244GB, máy sẽ hao hụt còn khoảng ~3.63TB. Nói chung là nếu có nhu cầu cần thêm sẽ ủng hộ shop, lần sau có thể sẽ mua 1 cái 5TB, nhưng sẽ chờ giảm giá và khuyến mãi.'}</t>
  </si>
  <si>
    <t>{'content': 'Sản phẩm giao hàng đóng gói chắc chắn, tem và thông tin rõ ràng nhanh chóng. Hàng hoá đến tay ổn. \nĐể sử dụng một thời gian xem thế nào, tốt sẽ ủng hộ shop tiếp.\nNhưng mình chưa tìm thấy team bảo hành và thời hạn bảo hành nằm ở đâu!? Add hướng dẫn giúp nhé!'}</t>
  </si>
  <si>
    <t>{'content': 'Nhẹ, mỏng, gọn gàng và copy nhanh. Giá phù hợp.'}</t>
  </si>
  <si>
    <t>{'content': 'truyền file các thứ có vẻ nhanh, hoàn thiện bằng nhựa trơn nên có vẻ khó bám bụi vs mồ hôi hơn 🤔'}</t>
  </si>
  <si>
    <t>{'content': 'Đã kích hoạt bảo hành và sử dụng. Chép file rất nhanh. Hàng đúng như mô tả'}</t>
  </si>
  <si>
    <t>{'content': 'Shop giao hàng nhanh khủng khiếp, đặt hàng lúc 7h thì 9h tới nơi.Hàng đóng gói cẩn thận, có tem , dây kết nối đầy đủ.Dung lượng được 4.54 TB.Chép dữ liệu bằng cổng usb 3.0 thì cao nhất là 100M/s thấp nhất tầm 60M/s.Nếu có nhu cầu sẽ tiếp tục ủng hộ.'}</t>
  </si>
  <si>
    <t>{'content': 'Giao hàng nhanh. Đóng gói cẩn thận. Sẽ ủng hộ shop tiếp.'}</t>
  </si>
  <si>
    <t>{'content': 'Giao hàng nhanh chóng, tốc độ truyền dữ liệu nhanh hơn so với cái 1T, sử dụng một thời gian nữa sẽ đánh giá thêm'}</t>
  </si>
  <si>
    <t>{'content': 'Sản phẩm tuyệt vời. Mình làm bên https://hovo.vn nên việc lưu trữ hình ảnh rất quan trọng. Mua sp của shop vừa rẻ chất lượng vừa ngon.'}</t>
  </si>
  <si>
    <t>{'content': 'Hàng chính hãng chưa kích hoạt bảo hành. Chất lượng. còn nguyên seal.'}</t>
  </si>
  <si>
    <t>{'content': 'Sau một hồi đắn đo rất lâu và tham khảo rất nhiều mới quyết định mua. Rất vui và ưng ý khi nhận về, việc đầu tiên là tìm hướng dẫn sử dụng, cách kiểm tra hàng chính hãng và đăng ký bảo hành. Mọi thứ ok bắt đầu sử dụng. Truyền tải dữ liệu cũng khá nhanh.Nỗi lo không có chỗ trữ tài liệu đã được giải quyết. Cảm ơn Tiki và nhà bán đã giao hàng nhanh chóng.'}</t>
  </si>
  <si>
    <t>{'content': 'Giao hàng nhanh ,ổ cứng giống mô tả ,đặt loại 5tb kiểm tra thấy còn 4,657tb :)) ,copy cũng nhanh 15gb 7phút (nhiều tiệp rời), đối với mình bỏ ra mấy triệu mua cái này thấy hơi chua :)) nhưng nó thật sự thiết.'}</t>
  </si>
  <si>
    <t>{'content': 'Shop gửi hàng rất nhanh. Đóng gói rất đẹp và cẩn thận.\nBox của ổ cứng thì đã bóc trước rồi, chắc là hàng xách tay về VN, nhưng với giá rẻ như vậy thì rất ổn.\nỦng hộ shop 5 sao.'}</t>
  </si>
  <si>
    <t>{'content': 'Ổ cúng mỏng đẹp, chắc chắn. Tốc độ sao chép ổn giao hàng nhanh và hóa đơn đầy đ. Nên mua'}</t>
  </si>
  <si>
    <t>{'content': 'Đã mua được gần 2 tháng nhưng giờ mới review để kiểm tra độ bền. Dung lượng đúng mô tả và truyền file tương đối nhanh so với một ổ HDD.'}</t>
  </si>
  <si>
    <t>{'content': 'Dùng tốt, mang lại cầm theo thuận tiện, tốc độ chuyển dữ liệu bình thường. Dung lượng của ổ cứng di động khá là lớn'}</t>
  </si>
  <si>
    <t>{'content': 'Hàng nhận đầy đủ, dung lượng đúng như mô tả. Phải shop tặng thêm túi đựng nữa là quá êm'}</t>
  </si>
  <si>
    <t>{'content': 'Đóp gói kĩ, giao hàng nhanh chóng'}</t>
  </si>
  <si>
    <t>{'content': 'Sản phẩm đẹp, nhỏ gọn, vận hành êm ái. Tốc độ truyền nhanh'}</t>
  </si>
  <si>
    <t>{'content': 'Ổ Cứng Di Động mới dùng tốt lắm nhưng mà Hạn bảo hành 3 năm mà khi tra trên web WD thì mất mấy tháng bảo hành.'}</t>
  </si>
  <si>
    <t>{'content': 'Cũng được, nhỏ gọn nhưng thường thì mua ổ cứng sẽ kèm theo bao đựng ổ cứng, còn sản phẩm này thì không có thì phải!'}</t>
  </si>
  <si>
    <t>{'content': 'Sp nhỏ gọn, nhẹ, còn nguyên seal\nChưa kiểm tra mã Bh, nhưng chắc ok\nDịch nên giao hàng hơi lâu'}</t>
  </si>
  <si>
    <t>{'content': 'Chắc chắn, mỏng, đẹp, tốc độ truyền ổn'}</t>
  </si>
  <si>
    <t>{'content': 'Cái gì cũng hài lòng, chỉ có điều là không có hoá đơn để thanh toán với công ty...'}</t>
  </si>
  <si>
    <t>{'content': 'Giao hành rất rất rất nhanh dù ở Bình dương! Hàng chất lượng, đợi sử dụng thêm 1 thời gian sẽ đánh giá thêm!'}</t>
  </si>
  <si>
    <t>{'content': 'Hàng đúng như hình ảnh và mô tả, sử dụng được và đơn giản.'}</t>
  </si>
  <si>
    <t>{'content': 'Hàng tiki giao nhanh cực. Ổ cứng đẹp gọn, chép dữ liệu nhanh. Ko có túi đựng nên phải kiếm mua thêm túi'}</t>
  </si>
  <si>
    <t>{'content': 'Xài rất tốt, đã mua 2 cái, giao hàng rất nhanh.'}</t>
  </si>
  <si>
    <t>{'content': 'Khá hài lòng về sản phẩm sau thời gian sử dụng. Lưu ý các bác nên có vỏ bọc vì theo mình thì em hàng này khá dễ trầy xước và nếu xài lâu thì nhanh nóng.'}</t>
  </si>
  <si>
    <t>{'content': 'Siêu nhỏ gọn, vô cùng tiện lợi để sử dụng. Tốc độ copy ổn định. Gói hàng cẩn thận.'}</t>
  </si>
  <si>
    <t>{'content': 'Giao hàng nhanh hơn dự kiến. Ổ đọc và nhận diện trên máy tính khá nhanh, nhanh hơn 1 số loại khác đã từng sử dụng.'}</t>
  </si>
  <si>
    <t>{'content': 'Hàng đúng mô tả. Đóng gói cẩn thận. Giao hàng nhanh chóng'}</t>
  </si>
  <si>
    <t>{'content': 'Sản phẩm mới nhận dùng tạm ổn, tgian bảo hành đủ 3 năm. Dùng tgian dài thì chưa biết tnao'}</t>
  </si>
  <si>
    <t>{'content': 'Ổ cứng nhỏ gọn, giao hàng nhanh chóng, đóng gói chắc chắn. Chưa thử nên chưa đánh giá đc chất lượng'}</t>
  </si>
  <si>
    <t>{'content': 'Sản phẩm tốt. Yên tâm vì hàng của TiKi giao nhanh. Mong sẽ ủng hộ tiếp!'}</t>
  </si>
  <si>
    <t>{'content': 'Chép dữ liệu nhanh, em ưng ý lắm.'}</t>
  </si>
  <si>
    <t>{'content': 'Ổ cứng xài rất tốt. Tiki giao hàng giao rất nhanh và đóng gói cẩn thận'}</t>
  </si>
  <si>
    <t>{'content': 'nhỏ gọn, tiện lợi. phải cài đặt mới xài dc'}</t>
  </si>
  <si>
    <t>{'content': 'Giao khá sớm, shipper thân thiện, sản phẩm đẹp ko trầy'}</t>
  </si>
  <si>
    <t>{'content': 'Mới xài thấy ok. Độ bền thì không biết.'}</t>
  </si>
  <si>
    <t>{'content': 'Không cài được apps và không đăng ký thiết bị được'}</t>
  </si>
  <si>
    <t>{'content': 'Ổ cứng gọn nhẹ, bọc hàng chắc chắn, giao hàng nhanh. Mới sử dụng thấy OK mong hàng chất lượng dùng được bền lâu.'}</t>
  </si>
  <si>
    <t>{'content': 'Tốt, chắc chắn, giao hàng siêu nhanh'}</t>
  </si>
  <si>
    <t>{'content': '3.63/4TB ncl mới cắm vào thì ok ạ, giao hàng nhanh đóng gói cẩn thậ'}</t>
  </si>
  <si>
    <t>{'content': 'Hàng có tem niêm phong đầy đủ, mở ra hơi ngạc nhiên vì em này nhỏ xinh quá. Giao Tikinow nên cũng nhanh. Cảm ơn shop!'}</t>
  </si>
  <si>
    <t>{'content': 'Hi okokok ít nhất 20 kí tjw ok ok ok\r\nFfggjss'}</t>
  </si>
  <si>
    <t>{'content': 'Chính hãng giá tốt thì cứ theo nhu cầu mà mua thôi. Bảo hành 36 tháng nữa'}</t>
  </si>
  <si>
    <t>{'content': 'Sản phẩm đúng như hàng đã đặt, chất lượng tốt. Shipper tận tình. Cảm ơn Tiki!'}</t>
  </si>
  <si>
    <t>{'content': 'Hàng mới. Tốc độ ok'}</t>
  </si>
  <si>
    <t>{'content': 'Chắc chắn, tốc độ ổn, nhỏ gọn và bền bỉ'}</t>
  </si>
  <si>
    <t>{'content': 'Ổn, BH tốt'}</t>
  </si>
  <si>
    <t>{'content': 'Sản phẩm dùng ok. Dung lượng thực tế 3.63T/4T'}</t>
  </si>
  <si>
    <t>{'content': 'sản phẩm chạy ổn định, shop gói hàng cẩn thận, cảm ơn!'}</t>
  </si>
  <si>
    <t>{'content': 'Mua mấy cái rồi khá tốt cảm ơn'}</t>
  </si>
  <si>
    <t>{'content': 'Xài ngon lành, tốc độ đáp ứng yêu cầu, không ồn'}</t>
  </si>
  <si>
    <t>{'content': 'Giao hàng nhanh, không chụp hình được nên lấy tạm, hàng y chang trên hình, mua ở shop này yên tâm❤️'}</t>
  </si>
  <si>
    <t>{'content': 'dùng tốt, giao hàng nhanh, tốc độ nhanh'}</t>
  </si>
  <si>
    <t>{'content': 'Giao hàng nhanh. đúng sản phẩm mình đặt'}</t>
  </si>
  <si>
    <t>{'content': 'sản phẩm rất oke...Chất lượng khỏi chê'}</t>
  </si>
  <si>
    <t>{'content': 'Nhỏ gọn, thiết kế đẹp. Tốc độ truyền dữ liệu nhanh'}</t>
  </si>
  <si>
    <t>{'content': 'Hoạt động tốt.Vẻ ngoài thanh nhã, nhỏ gọn. Shop giao hàng nhanh.Người giao hàng lịch sự.'}</t>
  </si>
  <si>
    <t>{'content': 'Dùng tốt, chuyển dữ liệu nhanh'}</t>
  </si>
  <si>
    <t>{'content': 'Good. Nhỏ gọn'}</t>
  </si>
  <si>
    <t>{'content': 'sản phẩm rất tuyệt vời. Cảm ơn shop đã đem đến cho tôi một ổ cứng hoàn hảo.'}</t>
  </si>
  <si>
    <t>{'content': 'Cực kỳ chim ưng với cái size nhở nhắn xinh xắn mà võ công cao cường. 5T dùng đến bh mới hết :))'}</t>
  </si>
  <si>
    <t>{'content': 'Giao nhanh, đóng gói cẩn thận. Thời gian xuất hoá đơn vat sau 30 ngày là quá lâu, đề nghị rút ngắn tg này.'}</t>
  </si>
  <si>
    <t>{'content': 'Ổ cứng mới mua về chạy ổn như mong đợi, hy vọng có thể sử dụng tốt lâu dài. Điều vui nhất là Tiki thông báo 2 ngày giao nhưng sáng đặt thì chiều đã nhận. Cám ơn Tiki.'}</t>
  </si>
  <si>
    <t>{'content': 'Rat Hai Long Ổ Cứng Di Động WD My Passport , San Pham Dep Va Giao Hang Nhanh \n5 sao'}</t>
  </si>
  <si>
    <t>{'content': 'Sản phẩm tốt. Giao hàng nhanh, đóng gói kĩ. Tốc độ tải cũng nhanh.'}</t>
  </si>
  <si>
    <t>{'content': 'Giao nhanh &amp; dùng ok'}</t>
  </si>
  <si>
    <t>{'content': 'Hình dáng đẹp, chất lượng rất tốt. Đóng gói cẩn thận. Hài long'}</t>
  </si>
  <si>
    <t>{'content': 'Ổ cứng rất nhỏ gọn còn chất lượng thì dùng lâu mới biết'}</t>
  </si>
  <si>
    <t>Ổ Cứng Di Động HDD WD Black P10 2.5 inch USB 3.2 - Hàng Nhập Khẩu</t>
  </si>
  <si>
    <t>{'content': 'sản phẩm tốt, giao hàng nhanh. tốc độ ghi nhanh, con máy cùi nhà mình copy file được hơn 200MB/s. Nhưng mà khá nóng, trung bình trên 40o.'}</t>
  </si>
  <si>
    <t>{'content': 'Hàng tốt, chất lượng ổn! Hàng có vẻ là thị trường TQ. Nhưng chẳng sao, miễn hàng chuẩn bảo hành nghiêm túc là ủng hộ.'}</t>
  </si>
  <si>
    <t>{'content': 'Sản phẩm cứng cáp, chắc chắn. Mua thêm hộp đựng ngoài đựng cáp cực kỳ tiện dụng. Dung lượng hữu dụng thực tế 3.63Tb /danh nghĩa 4Tb.'}</t>
  </si>
  <si>
    <t>{'content': 'Sản phẩm nhận được nguyên seal, đúng như mô tả, nhìn ngầu, chất lượng WD cũng khá ổn, dung lượng kiểm tra thực tế 1.83 TB. Được tặng kèm gift code $49 để download game trên Steam nữa, quá ngon.'}</t>
  </si>
  <si>
    <t>{'content': 'sau 1 thời gian dùng rất lâu bản thân mình thấy sp này ok giá thì hợp lý phù hợp cho ae dùng để lưu trữ nhìu dữ liệu tốc độ thì cũng ko ko quá nhanh vì đây là hdd tuy là hàng xách tay như dùng tới giờ vẫn chưa bị lỗi ổn'}</t>
  </si>
  <si>
    <t>{'content': 'Hàng giao nhanh, đúng như quảng cáo. Đóng gói cẩn thận. Đã mua nhiều sản phẩm dùng rất ưng ý. Đợt hàng lần này hình như không có code game. Mua ủng hộ thêm lần sau'}</t>
  </si>
  <si>
    <t>{'content': 'Sp tốt, mình hay mua ở Shop này và luôn hài lòng. Có điều đợt này mua không thấy thưởng code game hay code steam .. hàng này bán bên Pháp xách tay về thì phải ..'}</t>
  </si>
  <si>
    <t>{'content': 'Tiki giao nhanh vô địch. Hàng nguyên box chất lượng, ko trầy, móp méo. Ổ cứng dán tem bảo hành 36t của shop. Vỏ kim loại cầm chắc tay.'}</t>
  </si>
  <si>
    <t>{'content': 'giao hành nhanh gọn, hy vọng ko có trục trặc gì để phải bảo hành'}</t>
  </si>
  <si>
    <t>{'content': 'Hàng được đóng gói kĩ, check thì hết bảo hành rùi, để sử dụng một thời gian xem ra sao, hiện tại ấn tượng ban đầu là xài tốt :)'}</t>
  </si>
  <si>
    <t>{'content': 'Giao hàng nhanh tiki now chưa tới 2h đã nhận được hàng. Đúng mẫu. Sp nguyên seal đóng gói kỹ. sử dụng tốt ạ. Giá cũng tốt so với thị trường'}</t>
  </si>
  <si>
    <t>{'content': 'Ổ cứng nhìn rất coo, giao nhanh, dung lượng lớn giá phải chăng. Mấy thằng chê tốc độ chậm thì mua ssd mà xài, tiền ít đòi hít đồ ngon ah'}</t>
  </si>
  <si>
    <t>{'content': 'Shop Giao hàng nhanh. Gói cẩn thận. Tốc độ sao chép dữ liệu tầm 30mb/s-35mb/s. Hình thức ok.'}</t>
  </si>
  <si>
    <t>{'content': 'Hàng đúng mô tả, giao rất nhanh'}</t>
  </si>
  <si>
    <t>{'content': 'Ổ cứng đẹp như hình.\nDung lượng lưu trữ thực tế: 1.81 TB.'}</t>
  </si>
  <si>
    <t>{'content': 'Khá ổn, giao hàng nhanh, nhìn chung có vẻ bền bỉ'}</t>
  </si>
  <si>
    <t>{'content': 'Giao hàng nhanh, hộp đầy đủ\nTốc độ test ban đầu khá tuyệt\nMua vào đợt km sinh nhật Tiki nên rất hài lòng'}</t>
  </si>
  <si>
    <t>{'content': 'Giao hàng nhanh, đóng gói cẩn thận. Mình đã test thử thấy khá ổn'}</t>
  </si>
  <si>
    <t>{'content': 'Ổ cứng chạy ổn định , backup phim 4k thả ga'}</t>
  </si>
  <si>
    <t>{'content': 'đã dùng hơn 4 tháng, tuyệt vời, dùng tốt,'}</t>
  </si>
  <si>
    <t>{'content': 'đã mua từ mùa sale 3/3 giao hàng nhanh gọn , shop giảm giá xịn nhất, rẻ nhất, hàng new seal chuẩn'}</t>
  </si>
  <si>
    <t>{'content': 'Giao hàng nhanh. Ngoại hình đẹp, ổ cứng chạy êm, ít nóng.'}</t>
  </si>
  <si>
    <t>{'content': 'Sài mượt và tốt cho mục đích chơi game'}</t>
  </si>
  <si>
    <t>{'content': 'đc tặng thêm free'}</t>
  </si>
  <si>
    <t>{'content': 'quá xịn xò cho cuộc tinh, lưu trữ game PS4 rất phê'}</t>
  </si>
  <si>
    <t>{'content': 'Gọn nhẹ, chép khá nhanh!'}</t>
  </si>
  <si>
    <t>{'content': 'hàng tốt. giá rẻ. shop uy tín !'}</t>
  </si>
  <si>
    <t>{'content': 'rất mỏng, rất nhanh'}</t>
  </si>
  <si>
    <t>{'content': 'Ram mới, nhìn sáng choang, đã mắt.\nMình mua 2 thanh 8Gb bus 3200 về gắn miniPC cho vợ work from home.\nĐồ của Lagihitech thì xịn sò, an tâm rồi. Mình từng mua nhiều sản phẩm của Lagihitech (chủ yếu là RAM vs SSD) và chưa lần nào thất vọng.'}</t>
  </si>
  <si>
    <t>{'content': '1. Giao hàng rất nhanh, nhân viên giao hàng nhiệt tình!\r\n2. Sản phẩm tốt, còn nguyên seal, nguyên tem, có vẻ chất lượng, đúng type đúng bus, lắp vào máy phát nhận ram luôn!\r\n3. Sản phẩm có bền ko thì phải dùng thời gian dài mới biết được'}</t>
  </si>
  <si>
    <t>{'content': 'Các bạn cần kiểm tra khe cắm trên máy trước khi mua. Mình dùng CPU-Z để kiểm.\r\nNên chọn cùng loại, cùng hãng, cùng tốc độ bus...để máy chạy dual ram tốt.'}</t>
  </si>
  <si>
    <t>{'content': 'Sản phần đóng gói kỹ càng. Chưa biết chất lượng sản phẩm như thế nào phải biết sau thời gian sử dụng. Giao hàng nhanh. Tạm thời cho 5 sao.'}</t>
  </si>
  <si>
    <t>{'content': 'Tiki now giao hàng cực nhanh chỉ mất 40 phút từ khi đặt hàng! \nHàng trong hộp có seal, giống như giới thiệu trên gian hạng. Chưa lắp vào máy nên chưa test thông số.'}</t>
  </si>
  <si>
    <t>{'content': 'sản phẩm đúng mô tả và chất lượng, hàng nhập khẩu chính hãng'}</t>
  </si>
  <si>
    <t>{'content': 'Sản phẩm đúng mô tả, test thông số chuẩn. Hi vọng dùng tốt bền. Chúc shop buôn bán đắc khách.\r\nQZLand Đà Nẵng.'}</t>
  </si>
  <si>
    <t>{'content': 'mình mua về nâng cho em Lg gram (2020 cũng kia trên Tiki) lên 26Gb, máy mượt, chất lượng nằm ở vấn đề thời gian. RAM cho notebook nên nhỏ, to hơn cái usb mua đi cùng tí.'}</t>
  </si>
  <si>
    <t>{'content': 'Sản phẩm khá ổn áp, chất lượng, mình đã sử dụng được một thời gian nhưng chưa phát sinh vấn đề gì.\r\n\r\nTiki giao hàng nhanh, đóng gói cẩn thận.'}</t>
  </si>
  <si>
    <t>{'content': 'Mới đặt hôm trc hôm sau đã nhận, hàng đóng gói kỹ, lắp vào nhận luôn, dùng cpuz đọc dc thông số. Còn độ bền thì dùng 1 thời gian mới biết, cho 5* trước'}</t>
  </si>
  <si>
    <t>{'content': 'Giao nhanh. Gắn nhận liền sử dụng tốt'}</t>
  </si>
  <si>
    <t>{'content': 'Tốt tốt tốt quá phải nói rất tốt trong tầm giá, nhiều lựa chọn giao hàng nhanh phục vụ tốt shop nhiệt huyết'}</t>
  </si>
  <si>
    <t>{'content': 'Giao hàng rất nhanh, đúng mẫu, đặt hôm trước hôm sau nhận được hàng. Ram lắp vào máy chạy dual thành công, êm, dung lượng đúng.'}</t>
  </si>
  <si>
    <t>{'content': 'Hên mua được con xuất xứ Korea. Bền hay không thì phải dùng vài năm mới biết, tin đồ Samsung.'}</t>
  </si>
  <si>
    <t>{'content': 'Ổn định, hơi dễ lắp :) mấy lần đầu cắm ko chắc nên ko nhận, toát cả mồ hôi hột. Sau gắn chặt lại thì nhận đủ, máy nhận dual channel Iris Xe'}</t>
  </si>
  <si>
    <t>{'content': 'Tiki giao hàng khá nhanh, Nhân viên giao hàng thân thiện. \r\nChất lượng sản phẩm đúng như mong đợi, còn độ bền thì thời gian sẽ đánh giá lại sau.'}</t>
  </si>
  <si>
    <t>{'content': 'Hàng Chính hãng. Có tem NPP.'}</t>
  </si>
  <si>
    <t>{'content': 'Ram ngon xài tốt mượt mà chính hãng'}</t>
  </si>
  <si>
    <t>{'content': 'Giao hàng nhanh đóng gói tốt rất hài lòng!!!!'}</t>
  </si>
  <si>
    <t>{'content': 'sản phẩm đẹp nhìn ngoại quan thấy ok. còn chất lượng thì đợi mình gửi lên hãng nâng cấp thì mới đánh giá tiếp được'}</t>
  </si>
  <si>
    <t>{'content': 'Đã sử dụng được hơn 2 tháng chưa có vấn đề gì'}</t>
  </si>
  <si>
    <t>{'content': 'ram tốt thông tin ram chính xác \r\n\r\n\r\n*hình ảnh mang tính chất "có lệ"*'}</t>
  </si>
  <si>
    <t>{'content': 'Lắp vào thấy ổn và đúng thông số ghi trên thẻ. Mong sẽ sử dụng được lâu và hiệu quả.'}</t>
  </si>
  <si>
    <t>{'content': 'Gắn vào chạy ổn, đợi thời gian xem sao, buồn cái là mua hơi sai lầm, nên mua 16GB chứ 8GB ít ra'}</t>
  </si>
  <si>
    <t>{'content': 'Lap nhận Ram , ok, người đàn guitar hero thể ê kíp bỏ ý hơn gấp'}</t>
  </si>
  <si>
    <t>{'content': 'Hàng giao đúng như trên hình. Chất lượng oke. Được bảo hành 36 tháng.'}</t>
  </si>
  <si>
    <t>{'content': 'Tốt ạ, đáng mua lắm ạ'}</t>
  </si>
  <si>
    <t>{'content': 'Giao hàng nhanh chóng, sản phẩm sử dụng tốt 👍👍 \r\nĐã lắp đặt và sd ok'}</t>
  </si>
  <si>
    <t>{'content': 'Hàng tốt, mới chất lượng ngon'}</t>
  </si>
  <si>
    <t>{'content': 'Hàng nguyên seal, giao hàng nhạn chóng, khá hài lòng về sản phẩm…'}</t>
  </si>
  <si>
    <t>{'content': 'Giao hàng nhanh, còn độ bền phải xài một thời gian mới biết. . . . . .'}</t>
  </si>
  <si>
    <t>{'content': 'Ram này mình sử dụng khá ổn. Không vấn đề phàn nàn gì. Chỉ mắc cười là Của mình chỉ có 2400Hz cái này 3000 mấy. Kkk'}</t>
  </si>
  <si>
    <t>{'content': 'Quá ok luôn ạ, lần đầu em mua của shop. Sẽ ủng hộ lần sau 🥰'}</t>
  </si>
  <si>
    <t>{'content': 'Hàng ok, lắp là nhận.'}</t>
  </si>
  <si>
    <t>{'content': 'tiki giao hàng bị trễ hẹn. đúng loại sản phẩm mô tả. date mới.'}</t>
  </si>
  <si>
    <t>{'content': 'rất tuyệt vời của nó là một trong những ngày đầu năm mới giáp ngọ năm giáp ngọ năm giáp ngọ năm giáp ngọ năm mới của laptop'}</t>
  </si>
  <si>
    <t>{'content': 'Chất lượng tốt, hàng chính hãng'}</t>
  </si>
  <si>
    <t>{'content': 'Gói hàng hơi sơ xài. Sản phẩm lắp vào xài oke. Máy nhận... Lâu dài chưa biết sao nhưng hiện tại vote shop 5s'}</t>
  </si>
  <si>
    <t>{'content': 'giao hàng rất nhanh chỉ hơn 1 ngày \nram nguyên hộp mới chính hãng \nchất lượng rất tốt! \nlần đầu mua tiki đã được giảm giá hấp dẫn \nthanks!'}</t>
  </si>
  <si>
    <t>{'content': 'Ship nhanh, sẽ test thêm'}</t>
  </si>
  <si>
    <t>{'content': 'Tương thích tốt!!'}</t>
  </si>
  <si>
    <t>{'content': 'Đóng gói chắc chắn, mới mua về chưa lắp vô nên chưa biết hiệu năng như nào'}</t>
  </si>
  <si>
    <t>{'content': 'Lắp đặt dễ dàng, ship hàng nhanh chóng, đồ của ss nên chất lượng rất tốt, nói chung là ổn'}</t>
  </si>
  <si>
    <t>{'content': 'RAM rất tốt. Nhưng mình bị đặt nhầm cái 16G thành 8G. Shop có thể cho mình trả lại cây 8G, bù thêm tiền để mua cây 16G được không ạ?'}</t>
  </si>
  <si>
    <t>{'content': 'sản phẩm đúng mô tả, hàng mới được bảo hành 36 thánh'}</t>
  </si>
  <si>
    <t>{'content': 'Hàng chính hãng đảm bảo chất lượng, nên mua nhé mọi người'}</t>
  </si>
  <si>
    <t>{'content': 'Lắp vào máy nhận ram, để lâu dài xem sao'}</t>
  </si>
  <si>
    <t>{'content': 'Lắp thêm ram vào bật máy ko lên sảng hồn, may lúc sau lên dùng mượt 😂😂'}</t>
  </si>
  <si>
    <t>{'content': 'Chất lượng tốt, làm việc tin cậy ổn định cho đến giờ. Tất nhiên là dịch vụ đóng gói giao hàng 2h là rất hài lòng'}</t>
  </si>
  <si>
    <t>{'content': 'Đã nhận được hàng đóng gói cẩn thận lần thứ 3 mua vẫn rất ok'}</t>
  </si>
  <si>
    <t>{'content': 'ram nhận về nguyên vẹn đóng gói ổn, chưa gắn vào nên chưa biết chạy tốt k'}</t>
  </si>
  <si>
    <t>{'content': 'đã mua nhiều lần. Sản phẩm ok, dung ngon lành. Sẽ còn ủng hộ shop'}</t>
  </si>
  <si>
    <t>{'content': 'cắm vào nhận ngay, giá rẻ , nên mua'}</t>
  </si>
  <si>
    <t>{'content': 'Mới mua về lắp vào chạy ngon lành, giao hàng cũng nhanh'}</t>
  </si>
  <si>
    <t>{'content': 'Chờ sử dụng 1 thời gian mới biết được chất lượng'}</t>
  </si>
  <si>
    <t>{'content': 'Ram sử dụng tốt, đến nay chưa thấy có dấu hiệu gì bất thường'}</t>
  </si>
  <si>
    <t>{'content': 'Shop giao đúng sản phẩm'}</t>
  </si>
  <si>
    <t>{'content': 'giao hàng nhanh!!! chưa sử dụng chưa biết như nào 🤣'}</t>
  </si>
  <si>
    <t>{'content': 'Giao hàng nhanh, tối lắp thử trải nghiệm. Vote 5 sao'}</t>
  </si>
  <si>
    <t>{'content': 'Ram chất lượng lắp vào đủ 8gb luôn'}</t>
  </si>
  <si>
    <t>{'content': 'Đúng sản phẩm, đúng dung lượng, giao hàng nhanh. 5 stars.'}</t>
  </si>
  <si>
    <t>{'content': 'Oke chưa *** nhưng giao nhnah'}</t>
  </si>
  <si>
    <t>{'content': 'Hàng giao nhanh, đúng thông số, nguyên seal. 5 sao cho shop'}</t>
  </si>
  <si>
    <t>{'content': 'Mới nhận mà máy đang bận nên mình chưa thay vào được nên đánh giá tạm, sẽ update khi sử dụng'}</t>
  </si>
  <si>
    <t>{'content': 'Sản phẩm tốt, đúng với thông tin mô tả.'}</t>
  </si>
  <si>
    <t>{'content': 'chat luong uy tin, san phan tot, gia canh tranh'}</t>
  </si>
  <si>
    <t>RAM Laptop Samsung 8GB DDR4 2400MHz SODIMM - Hàng Nhập Khẩu</t>
  </si>
  <si>
    <t>{'content': 'Ram dùng mấy tháng rồi vẫn ok. *** thấy đủ dung lượng mooj người nên mua để từ nâng cấp cho máy tính bị yếu hoă uy tín chất lượng rất tột hay bị thuếu dung lượng ram. còn nếu hởi động chậm nên mua ssd để tăng tốc độ khởi độngcungx như xử lí của máy tính'}</t>
  </si>
  <si>
    <t>{'content': 'Giao hàng nhanh phết, đặt chiều chủ nhật mà sáng thứ 2 đã nắm đầu ship tới rồi 😍, ram mới cứng, lại còn đồng bộ với cái đang dùng, nói chung là ngon'}</t>
  </si>
  <si>
    <t>{'content': 'hàng giao đúng như hình, giới thiệu, giao cũng khá nhanh đặt 23 h ngày 27 10 h ngày 28 có hàng. lắp vô dùng đang ổn, về lâu dài chưa nói được'}</t>
  </si>
  <si>
    <t>{'content': 'Chưa lắp vào laptop nhưng check thấy quá ok. Dòng BB1-CRC V20 1 rank (1Rx8 1 hàng ram), mặt sau thì hàng ram nắm giữa bo thì là đúng buss 2400Mhz (khỏi check), nằm dưới thì bus 2133, hàng này nhìn là biết ngay mặc dù sx tại China nhưng xuất cho thị trường Mỹ thấy ngon hơn dòng CB1-CRC (China, Philippines cho Asia). Dòng 2 hàng ram 2R thì quá ẹ, khuyên mọi người cẩn thận.'}</t>
  </si>
  <si>
    <t>{'content': 'Sản phẩm tốt, dùng ổn định đã được 3 tuần, độ trễ thấp hơn độ trễ của ram kingmax phân phối chính hãng ở VN.'}</t>
  </si>
  <si>
    <t>{'content': 'Giao nhanh, cắm vào nhận ngay. Chất lượng phải dùng 1 thời gian mới biết được.'}</t>
  </si>
  <si>
    <t>{'content': 'Giao hàng nhanh, đóng gói cẩn thận, chất lượng tốt. Sẽ mua thêm nhiều sản phẩm của shop để ủng hộ. Giao hàng nhanh, đóng gói cẩn thận, chất lượng tốt. Sẽ mua thêm nhiều sản phẩm của shop để ủng hộ.'}</t>
  </si>
  <si>
    <t>{'content': 'Lắp vào xài được ngay, nhà không có tua vít nên phải mang ra tiệm để tháo máy lắp vô, có 1 con tem màu bạc được dán phía dưới phần tem thông số to màu trắng, không biết khi lắp vô có cần gỡ cái này ra không shop nhỉ, em để nguyên vậy luôn :’)'}</t>
  </si>
  <si>
    <t>{'content': 'Mình không rành về nguồn gốc xuất xứ của Ram.\nteam ram, team hộp đầy đủ. Ram bên ngoài mới. Lắp vào thì nhận ngay, về độ bền thì cần thời gian, nhưng mà nếu shop bảo hành 36 tháng thì ram phải chất lượng!'}</t>
  </si>
  <si>
    <t>{'content': 'Giao hàng nhanh chóng đóng gói kĩ càng chắc chắn \nCắm phát nhận đc luôn \nGiờ đang test game\nCảm ơn shop'}</t>
  </si>
  <si>
    <t>{'content': 'Đúng là ram 8GB á, gắn vô đc, máy lên, chạy bth, vấn đề lâu dài thì mình ko biết nha. Bảo hành 36 tháng.'}</t>
  </si>
  <si>
    <t>{'content': 'Hàng chuẩn đúng như thông tin'}</t>
  </si>
  <si>
    <t>{'content': 'Tốc độ nhanh, nhân viên tư vấn nhiệt tình, hiệu quả, ram giao nhanh, đặt sáng thì trưa đã tới'}</t>
  </si>
  <si>
    <t>{'content': 'Xài tốt nha. Gắn vô phát máy nhận luôn 😁\r\nMọi người nhớ check bus ram trên máy trước khi mua nha, kẻo mua nhầm bus thấp là lỗ tốc độ máy á.'}</t>
  </si>
  <si>
    <t>{'content': 'Đây là nhận xét của mình sau hơn 1 tháng mua và sử dụng sản phẩm này.\n 1) Giao hàng rất nhanh chóng, mình đặt ngày hôm nay thì hôm sau đã nhận đc hàng.\n 2) Đóng gói hàng rất kĩ lưỡng, bảo vệ sản phẩm rất tốt.\n 3) Vừa lắp vào máy là nhận ngay luôn.\n 4) Mình sài hơn 1 tháng nay chạy vẫn tốt, ko bị lỗi lầm gì cả.\n 5) Còn về độ bền lâu dài thì còn tùy vào thời gian và cách sử dụng của mỗi người nữa ^^.\n==&gt;&gt; Ủng hộ shop 5 sao và có thể trong tương lai mình sẽ mua thêm 1 em nữa để lắp thành 16GB.\nCảm ơn các bạn đã đọc nhận xét.'}</t>
  </si>
  <si>
    <t>{'content': 'Sảm phẩm dùng tốt rất hài lòng đúng bus nên hầu như ko có ảnh hưởng j'}</t>
  </si>
  <si>
    <t>{'content': 'Ram chất lượng cao, tương thích tốt với laptop Dell'}</t>
  </si>
  <si>
    <t>{'content': 'Giao hàng nhanh, sản phẩm tốt lắp vào chạy luôn .'}</t>
  </si>
  <si>
    <t>{'content': 'khi mua được thông báo là hàng giao nhanh trong 2-3h, bạn giao hàng khi giao đều gọi điện trước và nói chuyện dễ thương, khi vừa lắp vào máy ko nhận, kiểm tra lại thì do bản thân mình lắp sai, bản thân máy có 8GB, lắp thêm thanh 8GB vô thì máy chạy như vũ bão, thật sự rất hài lòng.'}</t>
  </si>
  <si>
    <t>{'content': 'Giao nhanh, hàng còn nguyên hộp.\nLắp vào máy nhận ngay !\nThanks Tiki'}</t>
  </si>
  <si>
    <t>{'content': 'Ổn ạ, cảm ơn shop, hình ảnh minh hoa'}</t>
  </si>
  <si>
    <t>{'content': 'Sản phẩm như mô tả, gắn vào nhận ngay, đã mua nhiều sp của shop. Rất hài lòng!\r\n( hình ảnh mang tính chất giải trí )'}</t>
  </si>
  <si>
    <t>{'content': 'Ngon lành cành đào, giao hàng nhanh, sp đúng như hình, gắn phát ăn ngay, Cảm ơn shop nhé ☺️'}</t>
  </si>
  <si>
    <t>{'content': 'Phải gọi là tikinow siêu tốc ạ. Tối mình cắm thử xem sao'}</t>
  </si>
  <si>
    <t>{'content': 'Hàng chất lượng. Lúc đầu gắn vào máy bật không lên.Nhót tim!. Bằng cách thần kì nào đó tháo ra lắp lại thì nhận luôn'}</t>
  </si>
  <si>
    <t>{'content': 'Chất lượng tốt, hàng mới máy chạy ngon lành'}</t>
  </si>
  <si>
    <t>{'content': 'Giao hàng nhanh, lắp vào dùng thấy bình thường, khá ổn. Đúng bus 2400MHz'}</t>
  </si>
  <si>
    <t>{'content': 'Chất lượng rất ổn, mình đã mua rất nhiều ram của shop này... tiếp tục ủng hộ'}</t>
  </si>
  <si>
    <t>{'content': 'Mượt vãi luôn =)) hàng made in korea ổn áp, giao hàng đúng này, xứng đáng 5 sao nhma shop nếu có ship cho người khác thì nên nhét thêm tí xốp nữa cho an toàn nhá, sợ bên vận chuyển quăng lên quăng xuống thì toang lắm á'}</t>
  </si>
  <si>
    <t>{'content': 'lắp vào thấy nhận luôn, dùng đang thấy rất ok'}</t>
  </si>
  <si>
    <t>{'content': 'máy chạy rất tốt mượt mà không gặp vấn đề tiki giao hàng nhanh hàng đóng khá tốt. tuy không giống trong hình không có hộp đưng nhưng mở ra ram mới đẹp'}</t>
  </si>
  <si>
    <t>{'content': 'ram gắn vào nhận tốt, chất lượng phải để thời gian'}</t>
  </si>
  <si>
    <t>{'content': 'Ram có box tiếng Trung, sản xuất tại Phillippines, mình đặt qua Tiki now nên giao rất nhanh'}</t>
  </si>
  <si>
    <t>{'content': 'Giao hàng đúng tiến độ. Ram chạy tốt. Sẽ giới thiệu cho người khác.'}</t>
  </si>
  <si>
    <t>{'content': 'Sản phẩm tốt. Mong rằng bền bỉ với thời gian.\nTiki now giao hàng ổn.'}</t>
  </si>
  <si>
    <t>{'content': 'Hãng samsung thì không phải chê rồi, từ Ram đến SSD. Mua về và đã lắp cho cái asus bên dưới nên chỉ còn vỏ XD Cải thiện tốc độ đáng kể, nhưng nếu không có điều kiện thì nên mua SSD nâng trước thiết thực hơn.'}</t>
  </si>
  <si>
    <t>{'content': 'mua được loại ram cho máy tính đời cũ, ram sản xuất từ năm cũ luôn: tuần 36 năm 2017'}</t>
  </si>
  <si>
    <t>{'content': 'Hàng tốt, đã test chạy ngon lành. Đóng gói kĩ.'}</t>
  </si>
  <si>
    <t>{'content': 'chất lượng tốt, hiệu và giá rẻ hơn mua tại các cửa hàng máy tính khác. hàng nguyên hộp mới'}</t>
  </si>
  <si>
    <t>{'content': 'RAM chất lượng tốt, đã sử dụng 3 tháng không có vấn đề gì. Hoàn hảo'}</t>
  </si>
  <si>
    <t>{'content': 'Hồi đó sợ gắn vô cái iMac không nhận nên không dám mua loại 16G. Về gắn thấy hoạt động tốt nên quất luôn cây 16G. Xài cũng nhiều tháng rồi, không vấn đề gì. Cùng dung lượng nhưng rẻ hơn Ram Apple mấy lần.'}</t>
  </si>
  <si>
    <t>{'content': 'Shoppe giao hàng rất nhanh, sản phẩm đúng hàng chính hãng, nguyên hộp. Rất đáng tiền, nên mua.'}</t>
  </si>
  <si>
    <t>{'content': 'Sản phẩm tốt, bọc kĩ lưỡng. giao hàng nhanh chóng'}</t>
  </si>
  <si>
    <t>{'content': 'Nhanh, tốt'}</t>
  </si>
  <si>
    <t>{'content': 'Sản phẩm đúng mô tả, lắp chạy tốt. Giãn cách nên giao hàng hơi chậm'}</t>
  </si>
  <si>
    <t>{'content': 'RAM Laptop Samsung 8GB DDR4 2400MHz như mô tả, gắn vào máy nhận diện được ngay, độ bền thì chờ thời gian'}</t>
  </si>
  <si>
    <t>{'content': 'đã nhận hàng. chưa nhận đc hóa đone'}</t>
  </si>
  <si>
    <t>{'content': 'Bảo quản cẩn thận khi giao tới. Sản phẩm đúng với mô tả và tem bảo hành đầy đủ.'}</t>
  </si>
  <si>
    <t>{'content': 'Ram cũng ok. Giao hàng nhanh chóng. Chưa đến 1 ngày là đã có hàng về tay rồi'}</t>
  </si>
  <si>
    <t>{'content': '- Thời gian giao hàng nhanh, nhân viên thái độ tốt.\n- Sản phẩm sử dụng ổn định, mình mua nâng cấp thêm cho laptop, rất hài lòng.'}</t>
  </si>
  <si>
    <t>{'content': 'Ram dùng ngon'}</t>
  </si>
  <si>
    <t>{'content': 'RAM chạy tốt, sản xuất tại Philippines, có hộp đẹp.'}</t>
  </si>
  <si>
    <t>{'content': 'Hàng quá đẹp và ngon lành, nhân viên giao hàng thân thiện. Nhưng hoá đơn đến giờ vẫn chưa nhận được'}</t>
  </si>
  <si>
    <t>{'content': 'sản phẩm ok. Cấm vào nhận ngay'}</t>
  </si>
  <si>
    <t>{'content': 'Ram sau khi *** chạy rất ổn'}</t>
  </si>
  <si>
    <t>{'content': 'Ram thông số chuẩn, cắm vào nhận ngay'}</t>
  </si>
  <si>
    <t>{'content': 'Xài tốt, ổn định , boost fps tốt =))'}</t>
  </si>
  <si>
    <t>{'content': 'hàng đúng chuẩn samsung. check serial number. chất lượng ram samsung thì khỏi bàn rồi. cắm phát nhận luôn. rẩt hài lòng về sản phẩm'}</t>
  </si>
  <si>
    <t>{'content': 'Đã dùng 1 thời gian thấy ok, máy nhanh hơn hẳn'}</t>
  </si>
  <si>
    <t>{'content': 'Sản phẩm mua về sử dụng hơn 2 tháng vẫn rất tốt . Từ lúc lắp ram đến nay thì máy chạy mượt hơn . Tác vụ trên web nhiều tab mà không bị đơ như trước . Dell vostro 15 3568(xf6c62)'}</t>
  </si>
  <si>
    <t>{'content': 'chưa lắp nhưng hàng samsung thì không cần nói nhiều. giá cả ổn so với thị trường bên ngoài. Good.'}</t>
  </si>
  <si>
    <t>{'content': 'Giao hàng nhanh! Sản phẩm oki!'}</t>
  </si>
  <si>
    <t>{'content': 'giao hàng nhanh. còn bền hay không đợi sd 1 thời gian mới biết'}</t>
  </si>
  <si>
    <t>{'content': 'Chất lượng lâu dài mới rõ, thông số chuẩn sản xuất, đáng lẽ đánh giá 4sao thôi . Nhưng anh shipper có tâm quá nên đánh giá anh shipper 5sao vậy.\nSản phẩm ổn đáng mua.'}</t>
  </si>
  <si>
    <t>{'content': 'Hàng chất lượng sẽ ủng hộ shop lần sau'}</t>
  </si>
  <si>
    <t>{'content': 'sản phẩm đóng gói cẩn thận....ram lắp vào nhận ngay'}</t>
  </si>
  <si>
    <t>{'content': 'Mua cho đồng nghiệp. Dùng tốt.'}</t>
  </si>
  <si>
    <t>{'content': 'Sản phẩm tốt, nhìn chung được bảo quản và dán seal kỹ càng cẩn thận. Mua về đúng lúc lap hỏng nên chưa thử lắp ngay được. Đợi sử dụng sẽ đánh giá thêm'}</t>
  </si>
  <si>
    <t>{'content': 'hàng tốt, xài từ hôm mua tới giờ chưa bị lỗi gì (dù chạy máy 24/24), nói chung là rất ổn, sẽ ủng hộ shop nữa khi có nhu cầu'}</t>
  </si>
  <si>
    <t>{'content': 'Mới đầu lắp vào máy thì mở thấy màn hình đen thui tưởng không nhận ram, kiên trì ngồi đợi khoảng 1p thấy hiện lên logo Dell , vào xem thấy nhận ram lun , mới oke , cho shop 10 sao , nhìn cũng chất lượng lắm, giờ tải game nặng chiến thui'}</t>
  </si>
  <si>
    <t>{'content': 'hồi mình mua là 800k bị lạ 1 cái là lap của mình đang 4gb lắp thanh 8gb này vào nó k thể mở máy lên được, tháo ram ra thì lại mở được lap. khó hiểu thật sự . thanh 4gb vs 8gb đều cùng bus nha.'}</t>
  </si>
  <si>
    <t>{'content': 'Quá ổn. Cắm vào nhận ngay. Đã mua nhiều lần của shop. Hi vọng bền'}</t>
  </si>
  <si>
    <t>{'content': 'đòng gói rất tốt dùng ngon \n \n \n .'}</t>
  </si>
  <si>
    <t>{'content': 'Chưa sử dụng nhưng thấy giao hàng với hình thức bên ngoài đúng sản phẩm . Để sử dụng rồi đánh giá tiếp'}</t>
  </si>
  <si>
    <t>{'content': 'Ảnh nhận xu.\r\nHàng khá ôk\r\nMáy dùng mượt. Chạy liền 2 ngày chư thấy lỗi gì'}</t>
  </si>
  <si>
    <t>{'content': 'Đã nhận hàng, còn nguyên tem. Đã dùng qua nhiều sản phẩm,dùng rất tốt. Tiếp tục ủng hộ lần sau'}</t>
  </si>
  <si>
    <t>{'content': 'Đúng hàng đúng sản phẩm full box , đúng thông tin, giao hàng nhanh, đóng gói cẩn thận, tư vấn nhiệt tình'}</t>
  </si>
  <si>
    <t>{'content': 'Ram ok. Nhưng không hiểu sao tắt máy mở lại là dính màn đen phải làm thêm thao tác tắt mở lại lần nữa mới đc'}</t>
  </si>
  <si>
    <t>{'content': 'Giao hàng nhanh, lắp phát chạy được luôn :)'}</t>
  </si>
  <si>
    <t>{'content': 'Hàng chính hãng, giao hàng hơi chậm.'}</t>
  </si>
  <si>
    <t>{'content': 'Nhận ram ngay sẽ ủng hộ shop nhiều.thks shop'}</t>
  </si>
  <si>
    <t>{'content': 'Bộ nhớ khá tốt, phù hợp với máy. Đúng mô tả sử dụng khá ổn'}</t>
  </si>
  <si>
    <t>{'content': 'shop làm ăn chất lượng uy tín, ram lắp vào là chạy luôn. Theo thời gian thì không biết sao nhưng trước mắt là sẽ ủng hộ shop thêm những đợt hàng lần sau. Cảm ơn và chúc shop luôn bán cháy hàng ^^'}</t>
  </si>
  <si>
    <t>{'content': 'Dùng tốt nha tới thời điểm này chạy mượt dual channel'}</t>
  </si>
  <si>
    <t>{'content': 'Sản phẩm chính hãng, chất lượng sản phẩm tuyệt vời, giao hàng đúng thời gian. RAM giống RAM theo máy.'}</t>
  </si>
  <si>
    <t>{'content': 'Hàng lắp vào chạy ngon, test đúng thông số kỹ thuật. Rất ưng cái bụng.'}</t>
  </si>
  <si>
    <t>{'content': 'Dùng tốt, đủ 4 mặt chip'}</t>
  </si>
  <si>
    <t>{'content': 'giao hàng nhanh chóng, đóng gói chắc chắn, ngon bổ rẻ'}</t>
  </si>
  <si>
    <t>{'content': 'Gắn vào chạy được ngay. Chưa gặp vde gì'}</t>
  </si>
  <si>
    <t>{'content': 'Rất thích sản phẩm này.\r\nỦng hộ Shop.'}</t>
  </si>
  <si>
    <t>{'content': 'Giao hàng ko quá nhanh nhưng sản phẩm xài tốt, gắn là xài ok luôn'}</t>
  </si>
  <si>
    <t>{'content': 'GOOD!'}</t>
  </si>
  <si>
    <t>{'content': 'Hàng bên lagihitech mua nhiều lần rồi ,lần nào cũng tốt về hàng hóa và dịch vụ'}</t>
  </si>
  <si>
    <t>{'content': 'chạy nhanh và êm'}</t>
  </si>
  <si>
    <t>{'content': 'Ram tốt, lắp dual chanel chạy nhanh hơn hẳn'}</t>
  </si>
  <si>
    <t>{'content': 'Tốt không biết vè sau ra sao thôi'}</t>
  </si>
  <si>
    <t>{'content': 'Ram sài ok, chưa thấy có vấn đề gì.'}</t>
  </si>
  <si>
    <t>{'content': 'Nhận hàng đúng như hình sản phẩm. Chất lượng OK. \nThời gian giao hàng nhanh.\nTổng đài hỗ trợ thắc mắc nhiệt tình, vui vẻ.\nRất hài lòng và an tâm về chất lượng hàng khi mua hàng trên Tiki'}</t>
  </si>
  <si>
    <t>{'content': 'Shop giao nhanh, giao đúng sản phẩm. Gắn vào máy là chạy liền.'}</t>
  </si>
  <si>
    <t>{'content': 'Giao hàng nhanh lắp vào máy nhận luôn chưa biết dùng thế nào nhưng nhận máy là oknrooif'}</t>
  </si>
  <si>
    <t>{'content': 'Ram nhận đủ. Chạy tốt sau khi đổi thứ tự ram cũ 4G và ram mới 8G'}</t>
  </si>
  <si>
    <t>{'content': 'ổn ngon bổ rẻ'}</t>
  </si>
  <si>
    <t>{'content': 'Chuẩn, chạy ổn!'}</t>
  </si>
  <si>
    <t>{'content': 'sản phẩm dùng được. shop nhiệt tình (lý do 5*)'}</t>
  </si>
  <si>
    <t>{'content': 'lắp vào máy đã nhận ram'}</t>
  </si>
  <si>
    <t>{'content': 'Lắp máy chạy hơi bị đã. Máy lên ram 12g k ngán gì hết'}</t>
  </si>
  <si>
    <t>{'content': 'Sản phẩm như mô tả, xuất xứ Phi'}</t>
  </si>
  <si>
    <t>{'content': 'Giao hàng nhanh, nhân viên giao hàng dễ chịu. Chưa biết máy chạy thế nào nhưng lắp vô thấy nhận cả 2 thanh ram 8G luôn.'}</t>
  </si>
  <si>
    <t>{'content': 'đang xài tốt'}</t>
  </si>
  <si>
    <t>{'content': 'Giao hàng nhanh hơn dự kiến.\nHoạt động tốt. Nhận đủ dung lượng.\nNên cố định RAM trong hộp'}</t>
  </si>
  <si>
    <t>{'content': 'giao nhanh,giá rẻ,cảm ơn shop và tiki'}</t>
  </si>
  <si>
    <t>{'content': 'RAM tốt, giao nhanh, đúng thông số, dùng ổn, hiện tại mượt và chưa có vấn đề gì, mình thấy rất hài lòng.'}</t>
  </si>
  <si>
    <t>{'content': 'mới nhận hàng chiều nay ạ ? ram nhìn đẹp phết ??'}</t>
  </si>
  <si>
    <t>{'content': 'Hàng ok. Giao nhanh.'}</t>
  </si>
  <si>
    <t>{'content': 'ship nhanh, chạy tốt chưa thấy có vấn đề gì'}</t>
  </si>
  <si>
    <t>{'content': 'Chất lượng ổn định, sản phẩm hộp đẹp samsung chính hãng, dù có nhiều made ở china và cả philippin'}</t>
  </si>
  <si>
    <t>{'content': 'gắn chạy ok'}</t>
  </si>
  <si>
    <t>{'content': 'Sử dụng ok, cần thời gian để xem ntn.'}</t>
  </si>
  <si>
    <t>{'content': 'Nắp ram vô chạy phà phà, ổn định,'}</t>
  </si>
  <si>
    <t>{'content': 'Giao lẹ chạy mượt hợp lí quá chời'}</t>
  </si>
  <si>
    <t>{'content': 'RAM vẫn còn nguyên tem, không bị trầy xước gì. Máy nhận được đầy đủ bộ nhớ và Dual Channel ngon lành. Mình ở Hà Nội nên được ship rất nhanh, chỉ mất có 2 tiếng là đã có hàng trong tay.'}</t>
  </si>
  <si>
    <t>{'content': 'ờ, hàng con nguyên tem nhé. 10/10'}</t>
  </si>
  <si>
    <t>{'content': 'Ram đã test, đủ thông số kỹ thuật và hiện đang hoạt động tốt! Shop đóng bọc rất cẩn thận, giao hàng rất nhanh!'}</t>
  </si>
  <si>
    <t>{'content': 'Ram nhập Hàn, trông xấu hơn Ram TQ có sẵn trong lap mình. Nhưng dùng ổn, cắm vào máy nhận luôn. Còn độ bền thì phải cần thời gian kiểm chứng. Vẫn ủng hộ shop cho 5 sao.'}</t>
  </si>
  <si>
    <t>{'content': 'giao hàng khá nhanh'}</t>
  </si>
  <si>
    <t>{'content': 'Đóng gói cẩn thận, lắp vào máy thấy nhận ngay'}</t>
  </si>
  <si>
    <t>{'content': 'Sản phẩm đóng gói đẹp, cẩn thận. Lắp ram vào máy nhận dual channel tốt. Sẽ tiếp túc trải nghiệm thêm'}</t>
  </si>
  <si>
    <t>{'content': '- Giao hàng cực nhanh, tối hôm nay đặt - chiều ngày mai đã nhận được hàng.\n- Ở phần mô tả thì ghi là Trung Quốc nhưng thật ra là hàng Korea nha các bạn (ưng nhất điểm này).\n- Về việc hàng có phải là mới 100% hay không thì theo kinh nghiệm là phải nhé (nhìn phát biết ngay).\n- Giả cả thì khỏi bàn rồi, theo mình tham khảo thì đối với hàng mới 100% mà giá tầm này là rẻ nhất rồi đó, không còn rẻ hơn đâu.'}</t>
  </si>
  <si>
    <t>{'content': '1 đã nhận được hàng đúng ngày.\n2 quan trọng là lô hàng nhập từ nước nào...nếu là HQ hay P là ok ..còn TQ thì hên xui..nhưng có TiKi cho đổi trả nếu bị lỗi mà sợ gì \n3 gắn RAM vô là phát hiện ngay hoặc sử dụng 1 ngày là biết nó có tương thích hay ko rồi. \n4 shipper vui vẻ..có thắc mắc đổi trả thì hỏi thẳng shipper luôn cho tiện.'}</t>
  </si>
  <si>
    <t>{'content': 'Đã nhận hàng, còn đang test và sử dụng xem ok ko'}</t>
  </si>
  <si>
    <t>{'content': 'Khi pick hàng hôm thứ hai, mình được báo trên bill rằng thứ năm sẽ có hàng. Sáng thứ ba shiper gọi giao làm mình phải nhờ người khác lấy hộ (mình dùng gói ship thường vì nó free cho đơn giá cao) :). Ram tốt cực, đóng gói tốt, lắp vào máy nhận ngay, chạy tốt. Giá lại rẻ không đắt như ngoài tiệm. Mình dùng được gần tuần và chưa có trục trặc gì. Hiện tại mình cho 10/10 chất lượng lẫn giá cả'}</t>
  </si>
  <si>
    <t>{'content': 'Có sẵn 1 cây 8Gb trong máy, mua về 1 cây gắn thêm. Ram cùng 1 dòng nên máy nhận ngay.'}</t>
  </si>
  <si>
    <t>{'content': 'Lúc đầu mình ráp ram có tý trục trặc nhưng có bạn tư vấn hỗ trợ, đã xài được nhưng chưa biết xài ngon không?'}</t>
  </si>
  <si>
    <t>{'content': 'giao hàng nhanh trong 2 giờ, hàng ghi made in china, ráp cho máy laptop Dell Vostro 5468 P75G001, 1 RAM 4GB + 1 RAM 8GB, mới mua về xài tốt, chưa biết vài bữa sẽ thế nào'}</t>
  </si>
  <si>
    <t>{'content': 'Hàng chất lượng, đóng gói cẩn thận, cắm vào 1 phát nhận luôn. Cảm ơn shop.'}</t>
  </si>
  <si>
    <t>{'content': 'Ram ổn lắp vào nhận ra liền, Nâng cấp thêm ram laptop chạy đỡ chậm'}</t>
  </si>
  <si>
    <t>{'content': 'Đã nhận hàng đúng như miêu tả. Tuy nhiên tem bảo hành ko có ghi ngày tháng bảo hành? Trong khi thông tin mua hàng thì ghi là bảo hành 36 tháng.'}</t>
  </si>
  <si>
    <t>{'content': 'Xài tốt, mua đã lâu bây giờ vẫn rất oke'}</t>
  </si>
  <si>
    <t>{'content': 'Hì hi'}</t>
  </si>
  <si>
    <t>{'content': 'giao hàng nhanh, lắp cái nhận luôn, check cpu z thì thấy đúng bus và nhận dual channel luôn, 5*'}</t>
  </si>
  <si>
    <t>{'content': 'Dùng tốt k có vấn đề gì'}</t>
  </si>
  <si>
    <t>{'content': 'Sản phẩm như mô tả, xuất xứ China nên nhìn hơi khác chút xíu thanh RAM gốc (Korea) trong máy mình nên không biết có đúng chính hãng SK Hynix không nữa. Tuy nhiên lắp vào máy nhận tốt.'}</t>
  </si>
  <si>
    <t>{'content': 'Hàng chuẩn, lắp vào chạy mượt luôn'}</t>
  </si>
  <si>
    <t>{'content': 'Sản phẩm tốt, mình gắn thêm thì tốc độ của máy cải thiện nhiều'}</t>
  </si>
  <si>
    <t>{'content': 'Giao hàng nhanh, gắn máy nhận ngay'}</t>
  </si>
  <si>
    <t>{'content': 'Giao nhanh, RAM mới 100%. Hoạt động bình thường trên máy laptop của tôi.'}</t>
  </si>
  <si>
    <t>{'content': 'Giao hàng nhanh, gói chắc chắn, sản phẩm đúng mô tả, chất lượng oke'}</t>
  </si>
  <si>
    <t>{'content': 'Rất êm , giao hàng nhanh vãi , hàng giao chuẩn , lắp vào phát nhận ngay'}</t>
  </si>
  <si>
    <t>{'content': 'xài rất được nhé ae, cắm vô lap nhận ngay không lỗi gì hết'}</t>
  </si>
  <si>
    <t>{'content': 'mua về để chạy dual, gắn vô nhận liền, giá cũng ổn, nói chung ko có gì để chê, còn bền hay ko thì để thời gian trả lời =)))'}</t>
  </si>
  <si>
    <t>{'content': 'Máy mới lắp ram, trơn tru, mượt mà. Xịn.'}</t>
  </si>
  <si>
    <t>{'content': 'Sp tốt, , máy đa nhận, hàng mới luôn, tuy nhiên shop lần sau nên đống gói thêm chống sốc cho đảm bảo'}</t>
  </si>
  <si>
    <t>{'content': 'Sản phẩm đúng theo mô tả, gắn vào laptop của mình là nhận luôn'}</t>
  </si>
  <si>
    <t>{'content': 'Giao hàng hơi lâu. Mua về gắn vô nhận ngay. Hàng chất lượng tốt'}</t>
  </si>
  <si>
    <t>{'content': 'Đã mua 10 cây ram về và xài đang rất tốt, cho shop 5 sao chất lượng, sản phẩm đóng gói đẹp theo tiêu chuẩn tiki chưa bao giờ thất vọng'}</t>
  </si>
  <si>
    <t>{'content': 'tốt cho laptop của mình.'}</t>
  </si>
  <si>
    <t>{'content': 'sp ok, dùng thời gian dài xem sao'}</t>
  </si>
  <si>
    <t>{'content': 'ram lắp vào chạy ok, ko biết bền thế nào.'}</t>
  </si>
  <si>
    <t>{'content': 'Sản phẩm tốt okee'}</t>
  </si>
  <si>
    <t>{'content': 'sản phẩm thấy oke chạy ổn'}</t>
  </si>
  <si>
    <t>{'content': 'Hàng nguyên seal, hoạt động tốt'}</t>
  </si>
  <si>
    <t>{'content': 'hàng tốt chưa có gì khiếu nại'}</t>
  </si>
  <si>
    <t>{'content': 'Ram chạy ổn định'}</t>
  </si>
  <si>
    <t>{'content': 'quad ok'}</t>
  </si>
  <si>
    <t>{'content': 'Sp đk bọc kĩ càng có tem bh'}</t>
  </si>
  <si>
    <t>{'content': 'Mua xài được mấy bữa thì hư, máy treo ở màn hình khởi động. Tháo ra lắp vô thì máy mở lên được nhưng rất giật và chậm, vẫn nhận ram nhưng giật còn hơn lúc chưa lắp thanh ram mới này vào. Tháo cây Ram này ra thì máy hoạt động bình thường'}</t>
  </si>
  <si>
    <t>RAM Laptop Samsung 8GB DDR4 2666MHz SODIMM - Hàng Nhập Khẩu</t>
  </si>
  <si>
    <t>{'content': 'Ram tốt, chính hãng, mình là dân văn phòng ko chuyên mua về cắm đại những vẫn nhận Ram nhé. Được add mã giảm giá nữa quá ngon: 730k hehe'}</t>
  </si>
  <si>
    <t>{'content': 'Hàng tốt, có team mác niêm phong đầy đủ, dễ lắp mình là con gái mà tháo ra lắp cái cạch là xong r :)) giao hàng siêu nhanh.'}</t>
  </si>
  <si>
    <t>{'content': 'shop ơi em đặt nhầm ram 8g ddr4. em lắp vào laptop em mới phát hiện máy em sài ram ddr3l. shop đổi dùm mình thành ram 8g ddr3 được không ạ :(( lần đầu em tự lắp ram không biết ạ.. xin lỗi shop.'}</t>
  </si>
  <si>
    <t>{'content': 'Giao hàng nhanh, đóng gói tương đối cẩn thận. Lắp vào cái nhận luôn. Nói chung mọi thứ ổn ngoại trừ giá cả, vừa giao hàng xong thì giá down xuống mất mấy chục, gần 100k.'}</t>
  </si>
  <si>
    <t>{'content': 'RAM hộp nguyên seal, dùng tốt. Mình dùng cho synology nas 220'}</t>
  </si>
  <si>
    <t>{'content': 'Giao hàng nhanh, hàng rất tốt 😊😍'}</t>
  </si>
  <si>
    <t>{'content': 'Oke. Giao hàng đúng hẹn, đúng sản phẩm, đã test oke.'}</t>
  </si>
  <si>
    <t>{'content': 'Sản phẩm khá ok! Giao hàng nhanh, thấy ghi bảo hành 36 tháng không biết thật hay không và bảo hành bằng cách nào?'}</t>
  </si>
  <si>
    <t>{'content': 'Ram lắp ok. Nếu sau dùng không ổn thì mình sẽ bảo sau. Hiện tại vừa lắp dùng vẫn ổn định ạ.'}</t>
  </si>
  <si>
    <t>{'content': 'Đã nhận được, giao nhanh chưa tới 1 tiếng đã tới rồi, nhân viên shop phản hồi tin nhắn khách nhanh và thân thiện, sau này sẽ mua ủng hộ thêm.'}</t>
  </si>
  <si>
    <t>{'content': 'Đã dùng được mấy tháng thấy rất ổn áp. Săn được giá sale nên rẻ được vài chục'}</t>
  </si>
  <si>
    <t>{'content': 'Hàng giao nhanh, Ram đúng theo mô tả, nhận đủ thông số. Sẽ ủng hộ tiếp sau này'}</t>
  </si>
  <si>
    <t>{'content': 'giao hàng rất nhanh. khá là bất ngờ về sản phẩm. sau mình sẽ ủng hộ tiếp'}</t>
  </si>
  <si>
    <t>{'content': 'Sp ok lắp vào máy nhận luôn'}</t>
  </si>
  <si>
    <t>{'content': 'Giao hàng nhanh, đóng gói kỹ, dùng tốt cho laptop HP Palivion X360 11-ad104tu. Hài lòng với sản phẩm'}</t>
  </si>
  <si>
    <t>{'content': 'Hàng giao nhanh, không bị móp méo. Hàng samsung lắp vào máy nhận liền, không cần can thiệp gì.'}</t>
  </si>
  <si>
    <t>{'content': 'Hộp đựng ram đẹp, giao đúng mẫu, lắp vào nhận đủ dung lượng, máy mình có thanh ram 8gb cùng hãng cùng bus với thanh này nên chạy được dual channel'}</t>
  </si>
  <si>
    <t>{'content': 'Sp full box, giao hàng nhanh'}</t>
  </si>
  <si>
    <t>{'content': 'Sản phẩm dùng tốt, chất lượng ok, giao hàng nhanh chóng.'}</t>
  </si>
  <si>
    <t>{'content': 'RAM hoạt động tốt, Laptop đọc nhanh. Giao hàng quá là nhanh luôn. Cám ơn'}</t>
  </si>
  <si>
    <t>{'content': 'Vẫn tiếp tục ủng hộ shop, mua nhiều rồi, mn yên tâm sử dụng nha'}</t>
  </si>
  <si>
    <t>{'content': 'mình mua về thì 1 thanh của philip 1 thanh của china, lắp luôn thì máy không nhận, sau đó mình tháo ra lau lại chân ram, lắp từng thanh một để boot thì máy nhận từng thanh rồi mình lắp liền cả hai thanh thì máy mình bây giờ đã nhận đủ RAM.'}</t>
  </si>
  <si>
    <t>{'content': 'ram đã qua sử dụng nhưng chất lượng vẫn còn oke, ổn định, giá hợp lý.'}</t>
  </si>
  <si>
    <t>{'content': 'Hàng rất tốt trong tầm giá'}</t>
  </si>
  <si>
    <t>{'content': 'Sp ổn, còn độ bền thì cần thời gian.'}</t>
  </si>
  <si>
    <t>{'content': 'Sản phẩm tốt dùng mượt mà đúng như quảng cáo.'}</t>
  </si>
  <si>
    <t>{'content': 'Lần thứ hai mua của shop, giao rất nhanh, test hàng oke, sẽ tiếp tục ủng hộ trong tương lai.'}</t>
  </si>
  <si>
    <t>{'content': 'Ram tốt, nhận đủ 8gb, máy chạy ổn. giao hàng nhanh'}</t>
  </si>
  <si>
    <t>{'content': 'Máy có 1 khe Ram, không lắp 2 Ram được, shop có hổ trợ đổi lấy 1 cây Ram 16gb được không'}</t>
  </si>
  <si>
    <t>{'content': 'Vừa lắp xong đang chờ trải nghiệm. Giao nhanh đặt chiều hôm trước sáng hôm sau giao. Đóng gói cũng cẩn thận'}</t>
  </si>
  <si>
    <t>{'content': 'ram đúng thông số, cắm cái nhận ngay'}</t>
  </si>
  <si>
    <t>{'content': 'Hàng đúng như mô tả, giao nhanh 👍'}</t>
  </si>
  <si>
    <t>{'content': 'ngon, lắp ráp dễ dàng, xong cái máy nhận luôn'}</t>
  </si>
  <si>
    <t>{'content': 'sản phẩm tuyệt vời, cắm vào máy nhận ngay lập tức,hàng new 100% .'}</t>
  </si>
  <si>
    <t>{'content': 'Sản phẩm tốt, đẹp, phù hợp giá tiền'}</t>
  </si>
  <si>
    <t>{'content': 'giao hàng nhanh, sản phẩm chất lượng, đóng gói bảo đảm'}</t>
  </si>
  <si>
    <t>{'content': 'Giao hàng nhanh, gắn vào máy nhận nhanh đủ bus'}</t>
  </si>
  <si>
    <t>{'content': 'RAm sài tốt, đúng thông tin, giao hạn kịp thời'}</t>
  </si>
  <si>
    <t>{'content': 'đã lắp và máy đã nhận, giá lúc mua 755, rẻ thực sự, mà đem laptop ra tiệm lắp dunf vậy mà chi phí tới 100'}</t>
  </si>
  <si>
    <t>{'content': 'Giao hàng nhanh chóng. Gắn máy chạy ok'}</t>
  </si>
  <si>
    <t>{'content': 'Hàng đúng loại, gắn vào nhận ngay'}</t>
  </si>
  <si>
    <t>{'content': 'Xài tốt, không có vấn đề gì'}</t>
  </si>
  <si>
    <t>{'content': 'Giao hàng nhanh, sản phẩm cắm vào là nhận được ngay, giá cạnh tranh, đáng mua'}</t>
  </si>
  <si>
    <t>{'content': 'Ram tốt'}</t>
  </si>
  <si>
    <t>{'content': 'Ram gần như giống hệt ram gốc theo máy,.máy nhận ram,2 thanh chạy duo. Duy chỉ khâu vận chuyển hơi sơ sài. shop nên bọc thêm 1 lớp chống sốc nữa ạ'}</t>
  </si>
  <si>
    <t>{'content': 'máy đang có 1 cây 8 gb, lắp thêm 1 thanh này nữa lên luôn 16 gb, chạy dual chanel mượt mà'}</t>
  </si>
  <si>
    <t>{'content': 'RAM ráp vào chạy ổn. Giao hàng nhanh.'}</t>
  </si>
  <si>
    <t>{'content': 'Nếu bạn nào xài máy Lenovo Legion Y540 thì mua con này nhé, thông số giống y RAM lắp sẵn ở máy, chạy ngon và ổn định'}</t>
  </si>
  <si>
    <t>{'content': 'Đã lắp cho laptop Legion Y530, Lúc đầu không nhận ram, phải lau sạch, đổi vị trí với ram gốc mới nhận (tưởng bị lỗi)!'}</t>
  </si>
  <si>
    <t>{'content': 'lắp phát ăn luôn'}</t>
  </si>
  <si>
    <t>{'content': 'RAM dùng tốt.'}</t>
  </si>
  <si>
    <t>{'content': 'ram chính hãng, đúng mã, giá tốt'}</t>
  </si>
  <si>
    <t>{'content': 'Hàng chính hãng, giao nhanh, chất lượng tốt.'}</t>
  </si>
  <si>
    <t>{'content': 'Hàng chính hãng , vận chuyển nhanh , shop uy tín'}</t>
  </si>
  <si>
    <t>{'content': 'nâng cấp ram lên,chạy game mượt'}</t>
  </si>
  <si>
    <t>{'content': 'hàng tốt, gói kỹ. Thông số chuẩn. Gắn vào phát máy mượt dễ sợ :))))). Mình mua lúc giảm giá nên rẻ hơn 1triệu. Quá hài lòng!'}</t>
  </si>
  <si>
    <t>{'content': 'Giao nhanh của Tiki Now. Hàng ok, để lắp vào xem ntn'}</t>
  </si>
  <si>
    <t>{'content': 'Hàng tốt, uy tín cám ơn shop nghe 😍😍😍'}</t>
  </si>
  <si>
    <t>{'content': 'gắn ram được hơn tuần thấy chạy ổn chưa gặp vấn đề gì xảy ra. hi vọng bền 1 chút'}</t>
  </si>
  <si>
    <t>{'content': 'Giao nhanh, hàng chuẩn, lắp vào là chạy luôn. Sẽ ủng hộ tiếp'}</t>
  </si>
  <si>
    <t>{'content': 'Lắp vào minipc chạy ok'}</t>
  </si>
  <si>
    <t>{'content': 'Hàng bao bì cẩn thận nguyên seal,'}</t>
  </si>
  <si>
    <t>{'content': 'đúng ram'}</t>
  </si>
  <si>
    <t>{'content': 'thêm ram máy mượt hẳn. Trước mình có đặt nhầm thành ram PC mà bên trung tâm hướng dẫn đổi trả rất tận tình. 5 sao'}</t>
  </si>
  <si>
    <t>{'content': 'Đúng như mô tả, cùng thương hiệu với Fujitsu lifebook U748 và performance specifications, gửi hàng nhanh . Cảm ơn'}</t>
  </si>
  <si>
    <t>{'content': 'Sản phẩm tốt , giao hàng nhanh,'}</t>
  </si>
  <si>
    <t>Máy Rửa Mặt Halio Sensitive Facial Device Dành Cho Da Nhạy Cảm - Sóng Âm Sạch Sâu, Kèm Hộp Treo</t>
  </si>
  <si>
    <t>{'content': 'Giao hàng nhanh quá cỡ đỡ không kịp. Gói hàng tốt.\r\nHàng tốt rung mạnh, mềm, đẹp nữa, cảm giác sạch hơn'}</t>
  </si>
  <si>
    <t>{'content': 'Máy nhỏ gọn, cầm vừa tay, màu sắc xinh xắn. Dễ sử dụng với một nút điều khiển. Khi dùng máy cảm giác da mặt sạch hơn rất nhiều, hết cảm giác nhờn rít sau một ngày làm việc. Máy rung mạnh vừa, êm dịu trên da mặt'}</t>
  </si>
  <si>
    <t>{'content': 'Máy nhìn ổn áp, rung mạnh, mua hàng chính hãng vừa giảm giá mà có quà tặng kèm nữa. Xài thử thấy sạch, phù hợp với da nhạy cảm như mình. Xài thời gian nữa rồi đánh giá thêm'}</t>
  </si>
  <si>
    <t>{'content': 'Sạch xịn mình, xài rất thích nha mọi người, nên mua giá rẻ mua để trải nghiệm rất tốt'}</t>
  </si>
  <si>
    <t>{'content': 'Đóng gói tốt. Hàng chính hãng. Chất lượng và độ bền xem sau. Đã xem review từ người dùng trước'}</t>
  </si>
  <si>
    <t>{'content': 'Rất mềm mịn sờ vào rất thích. Hàng chuẩn có QR để nhập thông tin kích hoạt bảo hành'}</t>
  </si>
  <si>
    <t>{'content': 'Hàng ship nhanh, bọc cẩn thận, dễ dùng. Sẽ mua thêm sản phẩm'}</t>
  </si>
  <si>
    <t>{'content': 'Mới dùng thấy da sạch, mịn hợn còn dùng thêm sẽ đánh giá tiếp. Giao hàng nhanh, đóng gói cẩn thận'}</t>
  </si>
  <si>
    <t>{'content': 'rửa khá sạch, cảm giác da mịn hơn. máy nhỏ gọn, đánh bọt tốt'}</t>
  </si>
  <si>
    <t>{'content': 'Giá rẻ, pin dùng rất lâu mới phải sạc lại, chất lượng tốt'}</t>
  </si>
  <si>
    <t>{'content': 'Giao hàng nhanh, máy xài tốt'}</t>
  </si>
  <si>
    <t>{'content': 'Sài rất tốt , rất sạch , máy chạy rất ổn lâu hết pin'}</t>
  </si>
  <si>
    <t>{'content': 'đáng để mua lắm ạ. dễ xài mà rửa sạch cực kỳ'}</t>
  </si>
  <si>
    <t>{'content': 'Máy xài ok lắm nha'}</t>
  </si>
  <si>
    <t>{'content': 'Sản phấm sử dụng ổn'}</t>
  </si>
  <si>
    <t>{'content': 'Giao hàng siêu nhanh nha, máy rất dễ sử dụng'}</t>
  </si>
  <si>
    <t>{'content': 'Sạch da mặt, máy hơi nhỏ, dùng thì khá thích và tiện đi du lịch công tác nhiều ngày, tiki giao hàng nhanh và nhân viên nhiệt tình'}</t>
  </si>
  <si>
    <t>{'content': 'Giao siêu nhanh, hỗ trợ khách hàng siêu tốt. Sp cũng tốt. Có cái màu nó lạ lắm, hồng tím nhạt nhạt í. Ko tím đậm như hình.'}</t>
  </si>
  <si>
    <t>{'content': 'Máy xinh xắn lông mượt'}</t>
  </si>
  <si>
    <t>{'content': 'Màu rất xinh, đủ 3 chế độ rung, mới xài nên chưa biết bền hay ko'}</t>
  </si>
  <si>
    <t>{'content': 'Cũng chả biết có sạch hơn thật không'}</t>
  </si>
  <si>
    <t>Bàn Chải Điện Halio Sonic Whitening Toothbrush Pro</t>
  </si>
  <si>
    <t>{'content': 'Xịn sò , đắng đo mãi mới mua vì mình thích màu tím. Mà đầu thay thế màu tím chờ mãi ko có hàng. Nên đành mua màu hồng vậy, đế sạc có 2phần nhưng nó ko co hít để dính vào bất tiện mỗi cai này.'}</t>
  </si>
  <si>
    <t>{'content': 'Đỉnh nha má, màu đẹp lắm. Dùng cảm giác răng bóng hơn, ko bị ê buốc mặc dù t vẫn dùng miếng dán răng thường xuyên.'}</t>
  </si>
  <si>
    <t>{'content': 'Hàng giao nhanh. Hàng chất lượng rất đẹp. Lần sau mình sẽ đặt thêm. Người giao hàng rất nhiệt tình'}</t>
  </si>
  <si>
    <t>{'content': 'Bàn chải đẹp đánh mạnh, sạch răng lắm, nên mua nha mọi người ko hối hận đâu ạ'}</t>
  </si>
  <si>
    <t>{'content': 'Nhỏ gọn, màu siêu đẹp và ngọt, tím đẹp nhất trong các màu, xài êm, đóng gói kỹ và giao hàng nhanh'}</t>
  </si>
  <si>
    <t>{'content': 'Mẫu mã đẹp, độ mạnh tốt và độ mịn của lông bàn chải khá dễ chịu'}</t>
  </si>
  <si>
    <t>{'content': 'Bàn chải cầm chắc tay, xinh cỉu'}</t>
  </si>
  <si>
    <t>{'content': 'Đẹp Như mong đợi \r\nCòn được tặng quà xinh nữa \r\nCho shop 5 sao'}</t>
  </si>
  <si>
    <t>{'content': 'Giao hàng nhanh , đóng gói cẩn thận , sản phẩm chất lượng'}</t>
  </si>
  <si>
    <t>{'content': 'Xinh xĩu, làm quà tặng cũng ổn phết'}</t>
  </si>
  <si>
    <t>{'content': 'xài tốt, rung mạnh'}</t>
  </si>
  <si>
    <t>{'content': 'Êm, không gây hư nướu'}</t>
  </si>
  <si>
    <t>{'content': 'Bàn chải nhẹ, đánh êm, màu sắc đẹp.'}</t>
  </si>
  <si>
    <t>{'content': 'Ban đầu cũng phân vân, lăn tăn.\r\nNhưng thấy shop uy tín với m.n đánh giá tích cực quá, nên đã quyết định mua.\r\n\r\nNhận xét: \r\n- Ram mới và chính hãng (Made in China), chứ không phải Philippin như một số người đã mua.\r\n- Cắm vào nhận đủ 4Gb ngay. máy của mình là Dell Latitude E5540\r\n- Dù hộp hơi móp méo tí, đóng gói hơi lỏng lẻo. Nhưng cũng cho shop 5*.'}</t>
  </si>
  <si>
    <t>{'content': 'Đặt Tiki Now giao liền tốc hành chưa tới một tiếng.\nHàng mới còn nguyên seal, sản xuất Philipines. \nBan đầu gắn vào máy không nhận phải tháo ra lắp vào mấy lần mới được. Giá rẻ rất nhiều so mua ở ngoài. Nói chung là tuyệt vời!!!!'}</t>
  </si>
  <si>
    <t>{'content': 'Ram SAMSUNG , Hàng made in philippines, mới, nguyên box, gửi mấy cái hình dưới để các bạn xem, nếu có nhu cầu nâng cấp nên mua. nhiều người comment bất lợi cho shop quá!( mình dùng HP probook 450 G1).'}</t>
  </si>
  <si>
    <t>{'content': 'Đánh giá 5 sao bởi 2 yếu tố: \n- Giao hàng khá nhanh, shipper khá nhiệt tình dù mình nhờ nhận hộ, chưa đến 2 ngày đã nhận hàng trong khi tiki dự kiến tận 5-6 ngày.\n- Hàng có vẻ ổn, lắp vào lần đầu lỗi win luôn, màn xanh có mặt mếu ấy.( cũng có thể do máy vì máy mình để 3 tháng k bật) Tháo ra thôi bụi lau lau mấy cái lắp vào lại lên, nhận ram roài.\nBan đầu hơi hốt vì rõ là tìm hiểu máy rất kỹ mới đặt, cứ tưởng là sai loại ram :3'}</t>
  </si>
  <si>
    <t>{'content': 'Hàng khá đẹp, nhưng đóng gói không cẩn thận, thanh ram không được gắn chặt vào hộp, lắc là thanh ram lắc theo. Giao hàng nhanh, ms lắp không nhận, tháo ra lắp lại nhiều lần mới được.'}</t>
  </si>
  <si>
    <t>{'content': 'Hàng giao nhanh, đúng loại, chất lượng có tem bảo hành. Gắn vào máy xử lí nhanh hơn hẳn. Lần đầu mua hàng của shop thấy rất tốt, sẽ ủng hộ trong tương lai.'}</t>
  </si>
  <si>
    <t>{'content': 'Mình mới mua ngày 6/3/21, tuy chưa lắp ram laptop bao giờ nhưng cũng lên mạng xem clip rồi tự tháo máy ra lắp ram, lần đầu chưa đc nên tháo ra lau 1 lượt rồi lắp cẩn thận lại thì ok rồi, máy mượt hơn. Mình chỉ làm việc trên excel, khi chạy VBA thì thấy 1 số code đã chạy nhanh hơn (trước chạy hết 50-60s lắp ram xong thì chạy thử thấy còn 31s). Mình có thử chấm điểm lại thì điểm của ram từ 5.9 Lên 7.9, nói chung là hài lòng. Nếu các bạn chưa có điều kiện để nâng cấp cả máy tính thì nâng cấp ram cũng là lựa chọn khá ổn.'}</t>
  </si>
  <si>
    <t>{'content': 'Lúc đầu còn phân vân không biết mua loại nào nhưng sau một hồi đắn đo suy nghĩ kết hợp với những đánh giá tích cực bên trên mình đã chọn mua sản phẩm này. Hiện tại sau khi mày mò lắp xong thì máy chạy mượt mà hơn trước rất nhiều. Hi vọng sản phẩn bền theo thời gian. Cám ơn cửa hàng, tiki và các bạn comment ở trên.'}</t>
  </si>
  <si>
    <t>{'content': 'Giao hàng nhanh, lắp vào máy xài ổn định, chạy mượt mà hơn. hiện chưa phát hiện bất thường nào. \r\nHy vọng là xài tốt và ổn định trong thời gian dài tới đây.'}</t>
  </si>
  <si>
    <t>{'content': 'Ram tốt, full hộp full tem, gắn vào lap mình nhận liền, chạy mượt hơn hẳn ? Canh khuyến mại mua nên giá đẹp\nCó cái Tiki giao hàng bỏ cái hộp ram trong hộp carton lớn, lại không bao gì hơi móp nhẹ. May mà ram không xộc xệch gì nên an toàn'}</t>
  </si>
  <si>
    <t>{'content': 'cảm ơn shop tuyệt vời!!!'}</t>
  </si>
  <si>
    <t>{'content': 'Mùa dịch đang phong toả này tự sửa đc con máy mừng muốn chết. máy đang làm nó sập r ko lên nữa. sau nhiều ngày tìm hiểu nguyên nhân đưa ra quyết định là cháy ram thay mới. thanks shop'}</t>
  </si>
  <si>
    <t>{'content': 'Cảm nhận test rhuwr ban đầu rất tốt'}</t>
  </si>
  <si>
    <t>{'content': 'Giao hàng nhanh. Hôm sau có hàng liền.\r\nNhân viên giao hàng của tiki thì số 1 r.\r\nVề sản phẩm, đánh giá 5*. Bọc kĩ, tem niêm phong đầy đủ.'}</t>
  </si>
  <si>
    <t>{'content': 'tuyệt vời, những bạn nào cắm xong mà ko lên thì các bạn nên kiểm tra lại xem laptop có hỗ trợ ram ddr3l bus 1600 ko nhé, nhớ là ddr3l chứ ko phải ddr3, quan trọng lắm đấy. nếu laptop bạn hỗ trợ mà vẫn ko lên, đèn caplocks nháy 3 lần thì là các bạn đã cắm sai, lau sạch khe cắm ram và thanh ram, cắm lại 1 lần nữa thật chắc rồi khởi động lại nhé, lần đầu mình cắm cx ko lên nên mới lên mạng tìm giải pháp.'}</t>
  </si>
  <si>
    <t>{'content': 'Ngon bổ rẻ. 🥰🥰🥰'}</t>
  </si>
  <si>
    <t>{'content': 'thời gian đầu, mình rất hoài nghi về sự hiệu quả của việc nâng cấp ram, tuy nhiên sau một khoảng thời gian sử dụng, mình thực sự hài lòng với trải nghiệm của việc nâng cấp này, máy tính xử lí đa nhiệm một cách thực sự mượt mà, ngon lành, không có dấu hiệu bất thường nào như nóng lên hoặc giật lag\ntuy nhiên, các bạn nên nghiêm túc dành thời gian nghiên cứu về việc nâng cấp laptop: có cần thiết không, tương thích với linh kiện như nào,...'}</t>
  </si>
  <si>
    <t>{'content': 'hừm sam sung thì uy tín rồi nhập khẩu bên ngoài đó , lắp phát được luôn , tốt , hay , chạy ngon , những các bạn nên lưu ý khi mua ram là loài bạn có phải ddr3 không nha có ddr 1 - 4 đây nên để ý , thứ hai cùng bus , nếu khác thì nên chênh 1 tí ( mình không rõ là bao nhiêu , hiểu càng ít khoảng cách càng tốt ) lưu ý khi mua tránh tính trạng thiêu kỹ thuật chuyên môn trách tiki ! đó là một sai lầm'}</t>
  </si>
  <si>
    <t>{'content': 'Đóng gói hàng cẩn thận, giao hàng khá nhanh. Mình đặt nhầm DDR3 mà máy mình lại dùng DDR4, hơn nữa lại quá ngày đổi trả của Tiki. Thử liên hệ trực tiếp với cửa hàng thì được hỗ trợ thủ tục đổi trả rất nhiệt tình, mặc dù mình ở Hà Nội, cửa hàng ở Hồ Chí Minh. 5 sao cho thái độ phục vụ!!!'}</t>
  </si>
  <si>
    <t>{'content': 'Ram dùng tốt, còn nguyên niêm phong, lắp vào chạy đc ngay'}</t>
  </si>
  <si>
    <t>{'content': 'Hàng giao đúng thông số, lắp vào dùng được ngay, không lỗi lầm gì'}</t>
  </si>
  <si>
    <t>{'content': 'Giao hàng nhanh... Hàng đúng miêu tả, lắp ráp dễ dàng, hoạt động tốt'}</t>
  </si>
  <si>
    <t>{'content': 'Giao hàng rất nhanh mất 1 ngày cùng miền , sản phẩm chính hãng chất lượng mình lắp vào chạy luôn , shop tư vấn giải đáp nhanh .Tuyệt vời 完美'}</t>
  </si>
  <si>
    <t>{'content': 'Đóng gói cẩn thận, lắp vào máy tính chạy mượt, mong là đc lâu dài, cảm ơn shop!'}</t>
  </si>
  <si>
    <t>{'content': 'Ok. Mua về gắn vào là nhận ngay. Hộp đóng gói cứng cáp. Cho 5 sao nhé.'}</t>
  </si>
  <si>
    <t>{'content': 'gắn vào là máy nhận liền, vì có đổi qua ssd nên máy chạy rất mượt, đã 2 tuần.\nai đang sử dụng dell Inspiron 5537 thì cứ tự tin mua về sử dụng nhé!\nmua của shop lagitech'}</t>
  </si>
  <si>
    <t>{'content': 'Hàng xịn test ok. Shipper tiki dễ thương hàng giao nhanh'}</t>
  </si>
  <si>
    <t>{'content': 'QUÁ NHANH.....QUÁ NGUY HIỂM.....MÌNH RẤT ƯNG VỀ SẢN PHẨM.....KO CÓ CHỖ NÀO ĐỂ CHÊ CẢ.....THANKS SHOP VÀ TIKI NHÉ....'}</t>
  </si>
  <si>
    <t>{'content': 'Hàng về cái mình lắp là nhận luôn. Thông số ram khớp với yêu cầu của laptop nên không vấn đề gì phát sinh. Lắp xong cảm giác máy đỡ ỳ hẳn mà giá thành lại rẻ hơn ở một số nơi ( tận 600k )\nLời khuyên cho ai lần đầu tự lắp ram laptop như mình: Nghiên cứu kĩ về máy của bạn xem nó hỗ trợ DDR3 hay DDR3L vì mỗi loại có Vol khác nhau. Mới đầu mình xem bằng CPU-Z nhưng nó lại hiện ra tên RAM là DDRL tuy nhiên ở thông số vol thì là 1.35V nên mình nửa tin nửa ngờ. Mình đánh tên máy mình lên google thì ở một số web hiện thông số máy mình dùng DDR3. Vẫn không tin nên mình lên thẳng trang chủ của Dell, gõ mã code sản phẩm của máy lên và nó hiện thông tin chi tiết, lướt xuống dòng thông số ram thì là DDR3L. nên mình quyết định mua luôn. ơn giời vặn ốc mở máy ra thì đúng là khe ram DDR3L thật :))'}</t>
  </si>
  <si>
    <t>{'content': 'hàng ok nhá lắp vào máy nhận rất nhanh thấy ổn định hơn trc rất nhiều'}</t>
  </si>
  <si>
    <t>{'content': 'Bộ nhớ đủ, máy tương thích, giao hàng đẹp'}</t>
  </si>
  <si>
    <t>{'content': 'Hàng mới nguyên tem, đã test thử thấy ok.'}</t>
  </si>
  <si>
    <t>{'content': 'Đóng gói tạm ổn. Hàng Samsung và sản xuất ở TQ. Để mình lắp thử vào xem chạy có ok không.'}</t>
  </si>
  <si>
    <t>{'content': 'lắp vào là chiến'}</t>
  </si>
  <si>
    <t>{'content': 'RAM chạy tốt, mình gắn vào máy là nhận luôn nhé.'}</t>
  </si>
  <si>
    <t>{'content': 'Sản phẩm như mô tả và được giao đúng ngày. Cắm vào máy thì nhận ngay.'}</t>
  </si>
  <si>
    <t>{'content': 'Vừa nhận được hàng, gắn vào thì máy nhận Ram ngay. Còn chất lượng lâu dài thì thời gian sau sẽ rõ. Thấy tem trên hộp có bảo hành 36 tháng. Hài lòng !!'}</t>
  </si>
  <si>
    <t>{'content': 'Tốt, giá rẻ, nên mua, lắp vào nhận ngay'}</t>
  </si>
  <si>
    <t>{'content': 'Cho bác nào đang lăn tăng giữa DDR3L và DDR3, máy mình đang dùng ram DDR3, mua thanh DDR3L này về lắp sài chung ngon lành, miễn là các bác mua giống Bus là được.'}</t>
  </si>
  <si>
    <t>{'content': 'chào shop. mình mua sản phẩm rồi nhưng giờ có 1khe ram nên không nâng cấp được. mình đổi lại 8GB ram bù thêm tiền có được không'}</t>
  </si>
  <si>
    <t>{'content': 'Nhanh, mượt, lắp vào chạy ngay'}</t>
  </si>
  <si>
    <t>{'content': 'Good job!'}</t>
  </si>
  <si>
    <t>{'content': 'Sản phẩm chất lượng, hộp mới, còn tem niêm phong, bỏ vào máy nhận được ngay. Cảm ơn tiki, nhà phân phối.'}</t>
  </si>
  <si>
    <t>{'content': 'Sản phẩm chất lượng, đóng gói kỹ.\nGiao hàng nhanh, em ở đắk nông mà trong hai ngày đã đến nơi'}</t>
  </si>
  <si>
    <t>{'content': 'hàng ok lắp vào nhận lun, ai mua nhớ dùng phần mềm cpuid kiểm tra máy tính hỗ trợ dòng ram nào để mua cho phù hợp mua sai thông số gắn nó không nhận đâu'}</t>
  </si>
  <si>
    <t>{'content': 'Shop bán hàng đúng mô tả, dịch vụ cũng rất tốt, ngày nay khá hiếm tìm được shop có thái độ tốt như vậy.'}</t>
  </si>
  <si>
    <t>{'content': 'Hình ảnh mang tính chất minh hoạ'}</t>
  </si>
  <si>
    <t>{'content': 'Tôi đã nhận được thanh ram 4gb đúng như đơn hàng nhưng vì laptop chỉ có 1 khe cắm nên tôi muốn đổi thanh 8gb DDR3L 1600. Shop có hỗ trợ đổi hàng không?'}</t>
  </si>
  <si>
    <t>{'content': 'Mình mua để nâng cấp laptop Sony Vaio đang có sẵn 4Gb RAM hàng OEM và còn dư 1 khe RAM. Lúc mua cũng lo không biết phải hàng chính hãng không. Nhưng lắp vào và bật lên máy tự động nhận RAM lên 8Gb.'}</t>
  </si>
  <si>
    <t>{'content': 'gắn vào chạy dual vs ram có sẵn trog máy khá ổn, dùng dc, cơ mà độ bền thì phải dùng 1 t.gian nữa ms chắc, mình dùng 2 tuần nay thấy vẫn rất ngon, tốt vs giá tiền như v'}</t>
  </si>
  <si>
    <t>{'content': 'Lắp vào là dùng ngay và luôn. giao hàng trong chưa đến 2h sau khi đặt. sản phẩm rất ưng ý nhá'}</t>
  </si>
  <si>
    <t>{'content': 'Mình mua 2 thanh DDR3L (1,35V) nhưng giao nhầm 1 thanh DDR3 (1,5V) và đã được đổi lại. Trong hình là 2 thanh RAM đã mua và SDD mSata Samsung đã mua trước đó cũng của Lagihitech'}</t>
  </si>
  <si>
    <t>{'content': 'Vừa lắp ram vào là máy nhận ram ngay, từ 4gb lên 8gb'}</t>
  </si>
  <si>
    <t>{'content': 'Sản phẩm đúng mô tả. Đóng gói cẩn thận. Giao hàng nhanh.'}</t>
  </si>
  <si>
    <t>{'content': 'Giao hàng nhanh, nhưng em mua nhầm loại RAM (Em cần DDR4 mà mua nhầm DDR3L) thì có được đổi trả lại không ạ? Nếu được thì đổi trả như thế nào'}</t>
  </si>
  <si>
    <t>{'content': 'Tuyệt vời. máy nhận đủ 4GB mạnh hơn 25% đa nhiệm cực khỏe'}</t>
  </si>
  <si>
    <t>{'content': 'Giao hàng nhanh. Gắn vào nhận đúng thông số như Ram có sắn trong máy. Hài lòng'}</t>
  </si>
  <si>
    <t>{'content': 'Lắp vào nhận luôn nhưng phải dùng xem có được bền không. Chip ram thấy khác so với con ram samsung theo máy'}</t>
  </si>
  <si>
    <t>{'content': 'Giao đúng sản phẩm, Ram mới toanh. Có điều tốc độ Ram chỉ ở mức trung bình không cao. Phù hợp với giá tiền !'}</t>
  </si>
  <si>
    <t>{'content': 'Ram Sài tốt, giáo hàng nhanh'}</t>
  </si>
  <si>
    <t>{'content': 'Đúng thanh RAM tương tự laptop cũ của mình đang dùng.'}</t>
  </si>
  <si>
    <t>{'content': 'Hàng nguyên xi, mới 100%, dùng tốt'}</t>
  </si>
  <si>
    <t>{'content': 'hàng dùng rất tốt, ram cắm cái là ăn ngay. Còn không kể là tiki giao hàng rất nhanh, hai ngày là có hàng sài liền mà tiền ship thì lại rất rẻ'}</t>
  </si>
  <si>
    <t>{'content': 'giao hàng nhanh,sp giong như mô tả,đa mua hàng của shop nhiều phục vụ rat nhiệt tình và chu đáo'}</t>
  </si>
  <si>
    <t>{'content': 'mới nhận sau nhiều ngày tắc dịch. hiện tại chạy ok. ram full box.'}</t>
  </si>
  <si>
    <t>{'content': 'RAM thương hiệu nổi tiếng, gắn vào chạy ngay không phải lo lắng gì. Giá hợp lý.'}</t>
  </si>
  <si>
    <t>{'content': 'Mình gắn laptop rồi nên ko có ảnh nhé. Ram chạy rất mượt'}</t>
  </si>
  <si>
    <t>{'content': 'Ram mới nguyên hộp, mới lấy về chưa lắp vào máy nhưng nhìn hộp là ưng rồi'}</t>
  </si>
  <si>
    <t>{'content': 'Gắn vào nhận liền, hàng tốt.'}</t>
  </si>
  <si>
    <t>{'content': 'Tuy giao trễ 1 ngày nhưng không sao. Miễn có hàng là được. Mua ram về là nhận liền đúng 4gb bus 1600 y như thông số trong hộp. Hộp đóng gói cẩn thận, thanks shop. Ủng hộ shop 5 sao'}</t>
  </si>
  <si>
    <t>{'content': 'Hàng giao nhanh, đúng loại, chạy tốt, lắp vào máy nhận luôn'}</t>
  </si>
  <si>
    <t>{'content': 'Giao hàng nhanh, ram đã nhận, chất lượng'}</t>
  </si>
  <si>
    <t>{'content': 'Chưa gắn vào laptop nhưng nhìn rất mới,đóng gói cẩn thận'}</t>
  </si>
  <si>
    <t>{'content': 'hàng đúng mô ta. lap vao ok'}</t>
  </si>
  <si>
    <t>{'content': 'Gắn vào là chạy được liền ^.^.\r\nCảm ơn shop nhiều. Ram Samsung 4Gb mình tìm ở mấy tiệm gần nhà mà ko có.'}</t>
  </si>
  <si>
    <t>{'content': 'chất lượng đóng gói tốt, hàng chính hãng'}</t>
  </si>
  <si>
    <t>{'content': 'Tiki giao hàng nhanh, sản phẩm được đóng gói cẩn thận. Cắm vào laptop nhận ngay'}</t>
  </si>
  <si>
    <t>{'content': 'Hàng đẹp, tương thích asus 555 tốt'}</t>
  </si>
  <si>
    <t>{'content': 'GIao hàng đúng như mô tả, Chưa dùng nên chưa biết chất lượng như thế nào.'}</t>
  </si>
  <si>
    <t>{'content': 'Shop giao hàng chất lượng.'}</t>
  </si>
  <si>
    <t>{'content': 'hàng mới dùng thấy ổn áp lắm. không có gì chê'}</t>
  </si>
  <si>
    <t>{'content': 'Tương thích tốt'}</t>
  </si>
  <si>
    <t>{'content': 'Do dịch nên giao hàng gần 1 tháng rưỡi, nhưng Ram chính hãng, nguyên seal, dùng tốt..'}</t>
  </si>
  <si>
    <t>(Giá Hủy Diệt) Ghế chỉnh dáng ngồi đúng Roichen Hàn Quốc, Dùng cho Nam, Nữ, Trẻ em - Hàng chính hãng</t>
  </si>
  <si>
    <t>{'content': 'Sản phẩm chính hãng ROICHEN. Ghế đẹp, hoàn thiện sắc sảo, nhựa đàn hồi tốt. Ngồi lâu sẽ hạn chế đau lưng vì có điểm tựa ngay thắt lưng. Ghế nhẹ, đặt vững trên các mặt bằng khác nhau nên thuận tiện đem đi và đặt tại mọi nơi để ngồi. Thông tin "xuất xứ" không đồng nhất giữa 2 con tem, vừa là Hàn Quốc vừa là Trung Quốc??? Vẫn biết rất nhiều thương hiệu nổi tiếng được sản xuất tại nhà máy ở Trung Quốc, nhưng thông tin về sản phẩm cần minh bạch, rõ ràng.'}</t>
  </si>
  <si>
    <t>{'content': 'Mình cứ nghĩ giao trong thùng như hàng lại quấn như thế này hơi bất ngờ. Nhưng ngồi êm và màu rất ưng nên vẫn cho 5 sao'}</t>
  </si>
  <si>
    <t>{'content': 'Ghế chuẩn chính hãng, giá tốt, ngồi êm, mới. Có giấy tờ bảo hành đầy đủ. Trước mình cũng mua một cái bên imat (do lúc đó imat độc quyền). Giờ mình mua ở shop này thấy y chang cái cũ, nên cũng yên tâm chất lượng.'}</t>
  </si>
  <si>
    <t>{'content': 'Nâng level ghế xoay bthg lên luôn. Và tựa đẩy lưng dưới nên giúp lưng mình thành dáng tự nhiên chữ S. \r\nHôm nay mình lái xe ô tô 7 tiếng ngồi ghế này, k bị ê mông, khỏe re luôn.'}</t>
  </si>
  <si>
    <t>{'content': 'Ghế ổn, chắc chắn, vừa form người. Ngồi ngày đầu hơi đau lưng, mấy ngày sau k còn đau nữa. Đáng mua để xài tạm thay cho mấy ghế công thái học xịn xò'}</t>
  </si>
  <si>
    <t>{'content': 'Giao hàng nhanh, đóng gói kĩ càng, sản phẩm tốt ạ. Mình mua cho mẹ, mẹ mình rất thích ạ. Sẽ ủng hộ tiếp 🥰'}</t>
  </si>
  <si>
    <t>{'content': 'Ngồi rất okay nha, những lúc lười muốn ngả lưng ra thì có ghế đỡ lại nên hạn chế được ngồi sai tư thế'}</t>
  </si>
  <si>
    <t>{'content': 'Giao nhanh chất lượng ổn dùng được phù hợp nhu cầu. Nhà bán hỗ trợ giải đáp nhiệt tình. Hình ảnh mang tc nhânn xu.'}</t>
  </si>
  <si>
    <t>{'content': 'Ghế ổn trong tầm giá ngồi ko bị đau lưng nữa'}</t>
  </si>
  <si>
    <t>{'content': 'Ghế ngồi làm thằng cái lưng. ngồi dễ chịu. phải cố gắng ngồi nhiều để từ từ tập thói quen'}</t>
  </si>
  <si>
    <t>{'content': 'Ghế dùng tốt tập được thoá quen ngồi sau 1 tuần bị bớt đau lưng hẵn ủng hộ shop đã mua 4 cái cho ae công ty'}</t>
  </si>
  <si>
    <t>{'content': 'Ghế như hình, dễ sử dụng có thể đặt trên nhiều vị trí, ngồi thoải mái. Hy vọng sẽ giúp đỡ đau lưng.'}</t>
  </si>
  <si>
    <t>{'content': 'Đẹp, ngồi sướng cái lưng'}</t>
  </si>
  <si>
    <t>{'content': 'Sản phẩm tốt. Ôm lưng'}</t>
  </si>
  <si>
    <t>{'content': 'Hơi dơ nhưng bù lại sản phẩm ok. Nên mua'}</t>
  </si>
  <si>
    <t>{'content': 'Hiệu quả đáng tiền, ngồi đâu xách tới đó, đã mua cho cả nhà ngồi'}</t>
  </si>
  <si>
    <t>{'content': 'xài đc 1 tháng rồi vẫn ổn. nên ngồi sát theo form ghế để đạt hiệu quả nhất'}</t>
  </si>
  <si>
    <t>{'content': 'Sp ghế ngồi oke, mua cái thứ 2, đỡ đau lưng hẳn'}</t>
  </si>
  <si>
    <t>{'content': 'Ghế phù hợp cho người hay ngồi lâu, giữ dáng ngồi không bị gù. Nên chọn kích thước phù hợp'}</t>
  </si>
  <si>
    <t>{'content': 'Giao hàng đúng hẹn, ghế ngồi thẳng lưng.'}</t>
  </si>
  <si>
    <t>{'content': 'Rẻ mà hiệu quả, mua cho cả nhà, vợ khen ngồi êm'}</t>
  </si>
  <si>
    <t>{'content': 'Ghế ngồi rất tốt cho lưng, ngồi test 3 ngày thấy ổn'}</t>
  </si>
  <si>
    <t>{'content': 'Ghê đẹp ngôi êm, đỡ mỗi lưng, giao nhanh nưa tuyệt vời'}</t>
  </si>
  <si>
    <t>{'content': 'Sản phẩm khá ổn, 1/2 công ty đang dùng nên mình chọn mua thôi. Hiệu quả chắc lâu dài mới biết'}</t>
  </si>
  <si>
    <t>{'content': 'Ghế tốt ngồi êm'}</t>
  </si>
  <si>
    <t>{'content': 'Ghế dùng tốt, ngồi thẳng lưng, êm.'}</t>
  </si>
  <si>
    <t>{'content': 'Ghế sắc xảo, đẹp, ban đầu ngồi thấy ổn, ngồi ghế nhắc mình luôn giữ thằng lưng!'}</t>
  </si>
  <si>
    <t>{'content': 'Mới dùng chưa biết thế nào. Giao hàng nhanh'}</t>
  </si>
  <si>
    <t>{'content': 'Hôm trước mua 1 cái về dùng thấy OK - nên mua thêm 1 cái nữa'}</t>
  </si>
  <si>
    <t>{'content': 'Hàng chắc chắn, nhựa tốt'}</t>
  </si>
  <si>
    <t>{'content': 'Ghế dùng tốt, chắc chắn, thuận tiện'}</t>
  </si>
  <si>
    <t>{'content': 'hàng tốt như hình'}</t>
  </si>
  <si>
    <t>{'content': 'Ghế rất tốt. Tựa lưng làm việ lâu k bị đau'}</t>
  </si>
  <si>
    <t>{'content': 'Ghế ngồi chắc chắn, giao hàng nhanh chóng'}</t>
  </si>
  <si>
    <t>{'content': 'Giao hàng nhanh, dùng ổn'}</t>
  </si>
  <si>
    <t>{'content': 'Rất tốt. Ngồi thoải mái thoáng mát'}</t>
  </si>
  <si>
    <t>{'content': 'Hàng đúng chính hãng và chất lượng'}</t>
  </si>
  <si>
    <t>{'content': 'Ngồi quá êm'}</t>
  </si>
  <si>
    <t>(Giá Hủy Diệt) Ổ Cứng gắn trong SSD Samsung 870 EVO 2.5 inch sata III - Hàng Nhập Khẩu</t>
  </si>
  <si>
    <t>{'content': '• Điểm +:\r\n+ Mẫu mã đẹp, gọn, nhẹ;\r\n+ Tốc độ truy xuất cao;\r\n+ Nhiệt độ ổ cứng thấp khi truy cập cường độ cao;\r\n- Giao hàng nhanh\r\n• Điểm -:\r\n- Đóng gói hàng lỏng lẻo (đây là hàng điện tử giá trị cao, nhưng đóng gói không nêm chèn (lỗi này rất thường thấy ở tiki))'}</t>
  </si>
  <si>
    <t>{'content': 'Giá tốt, hàng Samsung sản xuất tại Việt Nam năm 2022, bảo hành tận 5 năm, hàng còn nguyên seal. Chưa test tốc độ nhưng hàng SSD Samsung nên tin cậy'}</t>
  </si>
  <si>
    <t>{'content': 'Sản phẩm rất oke. Đã dùng và chạy rất tốt. Lần sau sẽ ủng hộ tiếp'}</t>
  </si>
  <si>
    <t>{'content': 'Đóng gói kỹ, giao hàng nhanh. Tốc độ khá ổn. Dùng để chứa project render rất phù hợp'}</t>
  </si>
  <si>
    <t>{'content': 'Giao hàng nhanh trong ngày khi chọn ship Tikinow. Về sản phẩm sử dụng ok.\nMình nâng cấp ổ HDD lên SSD cho máy tính Lenovo Ideapad 510 sử dụng phần mềm chính hãng Samsung Data Migration sao chép toàn bộ ổ C window 10 từ ổ cứng củ HDD qua, nhanh gọn lẹ, thay vào là chạy mượt luôn.'}</t>
  </si>
  <si>
    <t>{'content': 'temp đen bên dưới đã rạch thì phải. Chưa lắp nên chưa kiểm tra được tốc độ. Giao hàng nhanh 5* trc đã nhé.'}</t>
  </si>
  <si>
    <t>{'content': 'Shop giao hàng nhanh. Sản phẩm đẹp, tốt, chất lượng đúng như Shop mô tả. Cảm ơn Shop và Tiki'}</t>
  </si>
  <si>
    <t>{'content': 'ok trong tầm giá! mới sử dụng 2 ngày nên chưa biết chất lượng ra sao! shop gói hàng cũng hơi sơ sài!'}</t>
  </si>
  <si>
    <t>{'content': '- Giao hàng nhanh, đóng gói sơ sài; Sản phẩm là đồ điện tử mà đóng gói vào hộp to hơn sản phẩm rất nhiều, nhưng không có bất kỳ cái gì chống sốc.\n- Sản phẩm made in korea, mới tinh.\n- Mình để dùng vào box ổ cứng, chia 2 phân vùng, 1 phân vùng cài windows và 1 phân vùng để copy dữ liệu.\n+ Tốc độ đọc ghi nhanh (nếu dùng qua cổng usb 3.0).\n+ Tốc độ load windows qua cổng 3.0 nhanh, dùng không khác gì ổ gắn trong; tuy nhiên nếu cắm vào cổng usb 2.0 mà load windows sẽ bị chậm, khi dùng hay bị đơ.\n- Dùng qua box ổ cứng thấy rất mát (vỏ box box bằng nhôm nên rất dễ cảm nhận)\n- Trọng lượng nhẹ.\n- Sản phẩm không kèm bất kỳ phụ kiện gì, ví dụ như ốc vít, nếu cắm vào máy bàn thì chỉ có cách để lơ lửng.'}</t>
  </si>
  <si>
    <t>{'content': 'sản phẩm nguyên seal, đúng thông tin quảng cáo.\ntiki đóng hộp hơi to nên bên trong lỏng lẻo.\nđơn vị giao hàng tích cực giao hàng và lịch sự.'}</t>
  </si>
  <si>
    <t>{'content': 'Giao hàng trong 2h đúng thời gian, khui hộp thấy SSD made in Korea là thấy vui vui rồi, chưa có thời gian để lắp dùng nên chưa biết chất lượng thế nào'}</t>
  </si>
  <si>
    <t>{'content': 'Lần đâu mua ổ cứng của shop.mình thấy rất hài lòng. Sp chính hãng bảo hành 5 năm. Tốc độ truyền tải dư liệu rất nhanh...nên mình mua luôn cái t2 :)).thanjks shop. Tiếp tục ủng hộ'}</t>
  </si>
  <si>
    <t>{'content': 'Hàng samsung chính hãng. Đã kiểm tra bằng samsung magician.'}</t>
  </si>
  <si>
    <t>{'content': 'Giao nhanh, gói hàng kĩ. Shop cũng tư vấn rõ ràng. Chất lượng sản phẩm thì phải dùng 1 tgian mới biết được'}</t>
  </si>
  <si>
    <t>{'content': '- Sản phẩm giao nhanh \n- Đóng gói hơi sơ xài không có chống sốc\n- Hộp vẫn còn đẹp không móp méo, còn tem niêm phong\n- ổ cứng gắn vào laptop nhận ngay, check tốc độ gần sát với thực tế, dùng load win nhanh, nhiệt độ thì không chắc lắm có thể do laptop cũ nên hơi ấm.\n- hiệu năng thì vẫn tốt nhưng không thể đánh giá được còn tuỳ vào thời gian và điều kiện sử dụng. \nMà nói chung là tốt!'}</t>
  </si>
  <si>
    <t>{'content': 'Lần này thì tiki đóng gói sản phẩm ổn hơn lần trước, mặc dù vỏ hộp còn méo mó nhưng mà có lót đệm, nói chung là ok hơn lần trước, còn về ổ cứng thì mua tới ổ cứng thứ 3 rồi nên mình rất tin tưởng vào chất lượng sản phẩm'}</t>
  </si>
  <si>
    <t>{'content': 'Mới nhìn bên ngoài đã thấy thích rồi, hàng thái lan thì yên tâm rồi'}</t>
  </si>
  <si>
    <t>{'content': 'Sản phẩm chất lượng, bền bỉ, tốc độ cao. Mình xài không thấy lỗi lầm gì. Vote 5 sao.'}</t>
  </si>
  <si>
    <t>{'content': 'Ổ cứng rất ok nhưng mình rất thất vọng vì cách đóng gói sản phẩm của tiki, hộp hàng thì méo móp đã thế chỉ có ổ 1tb là có bọc chống sốc còn ổ 500gb thì trơ trọi, rất thất vọng vì cách đóng gói sản phẩm'}</t>
  </si>
  <si>
    <t>{'content': 'Sản phẩm mới, đúng thông số, đã test hoạt động tốt'}</t>
  </si>
  <si>
    <t>{'content': 'Đặt giùm đồng nghiệp, gắn vào ok. Tuy nhiên ổ sata 3 bây giờ vẫn đắt so với ổ nvme gen 3 gen 4.'}</t>
  </si>
  <si>
    <t>{'content': 'Hàng mới, nguyên seal. Mỗi tội ko có sẵn ốc làm phải lật tung cái nhà lên để tìm ốc gắn tạm ? ( cái này do nhà sản xuất chứ ko phải do sai sót). Hy vọng Samsung sẽ kèm theo 4 con ốc cho đỡ khổ người dùng ?'}</t>
  </si>
  <si>
    <t>{'content': 'Ổ tốt, tốc độ ổn. Tuy k phải chính hãng VN nhưng vẫn do samsung sản xuất.'}</t>
  </si>
  <si>
    <t>{'content': 'giao hộp bị móp nhưng vẫn hoat động tốt, lần sau gói kí nhé shop'}</t>
  </si>
  <si>
    <t>{'content': 'Rất thất vọng vì cách đóng gói sản phẩm của tiki, hộp thì méo móp, mà hàng điện tử là hàng dễ vỡ thế mà chỉ có ổ 1tb là có bọc chống sốc còn 500gb thì trơ trọi'}</t>
  </si>
  <si>
    <t>{'content': 'Đóng gói chắc chắn, hộp rất xịn sò nha mọi người, cần gấp trong tuần nên nhắn shop và đã nhận được hàng vào ngày hôm sau, 5 sao cho shop'}</t>
  </si>
  <si>
    <t>{'content': 'Giao hàng nhanh .hàng mới nguyên seal 100% .thanks shop'}</t>
  </si>
  <si>
    <t>{'content': 'Tốc độ cao. Nhanh hơn mấy lần Hdd'}</t>
  </si>
  <si>
    <t>{'content': 'Hiện tại mọi thứ đều tốt tặng 5 sao'}</t>
  </si>
  <si>
    <t>{'content': 'Giao hàng nhanh, hàng nguyên seal, lắp máy nhận ngay. Sẽ tiếp tục ủng hộ shop.'}</t>
  </si>
  <si>
    <t>{'content': 'Giao hàng nhanh. Sản phẩm tốt. Nên bật RAPID mode để đc hiệu năng tốt hơn.'}</t>
  </si>
  <si>
    <t>{'content': 'Giao hàng nhanh. Dùng ổn.'}</t>
  </si>
  <si>
    <t>{'content': 'Không có gì để chê. Mua để thay thế HDD của lap cũ'}</t>
  </si>
  <si>
    <t>{'content': 'Chưa lắp nên chưa biết sao. Giao hàng nhanh cực. Chiều hôm trước đặt. Hôm sau đã có hàng'}</t>
  </si>
  <si>
    <t>{'content': 'Hàng chuẩn! Made in Korea\n\nGiao nhanh'}</t>
  </si>
  <si>
    <t>{'content': 'Giao hàng nhanh. Chất lượng sản phẩm tuyệt vời, bảo hành 5 năm yên tâm sử dụng.'}</t>
  </si>
  <si>
    <t>{'content': 'Hàng mới.nguyên seal.giao rất nhanh.mới đặt sáng hôm trước thì sáng hôm sau nhận được.'}</t>
  </si>
  <si>
    <t>{'content': 'Hàng giao nhanh, đã test OK. Hài lòng.'}</t>
  </si>
  <si>
    <t>{'content': 'Đúng hàng chính hãng Samsung, mặc dù tự tháo lắp vào laptop hơi cực nhưng làm xong tốc độ load windows tăng lên đáng kế nên thấy rất hài lòng'}</t>
  </si>
  <si>
    <t>{'content': 'Mình không rành lắm, tưởng lỗi. Hóa ra là do mình nhầm không biết phải initialize trước. Cám ơn shop đã hướng dẫn ạ.'}</t>
  </si>
  <si>
    <t>{'content': 'đã test.. phải nói là quá nhanh quá nguy hiểm luôn.. nếu có 10 sao cũng cho full điểm'}</t>
  </si>
  <si>
    <t>{'content': '30 phút hoả tốc !!!!!!'}</t>
  </si>
  <si>
    <t>{'content': 'hàng dùng tốt, nhưng ko biết chính sách bảo hành là bh theo cái gì? serial à ?'}</t>
  </si>
  <si>
    <t>{'content': 'Ko phải xuất xứ hàn quắc nhưng trải nghiệm đúng chất lượng. Tạm thời tin tưởng. Có thể do loại 250GB khác loại 1TB nên xuất xứ khác'}</t>
  </si>
  <si>
    <t>{'content': 'Oke k có lỗi gì'}</t>
  </si>
  <si>
    <t>{'content': 'Giao hàng nhanh. ok'}</t>
  </si>
  <si>
    <t>{'content': 'Sản phẩm châdt lượng, nguyên seal, giao hàng nhanh. Cám ơn shop nhé.'}</t>
  </si>
  <si>
    <t>{'content': 'Sản phẩm này dùng rất tốt, sẽ mua lần sau'}</t>
  </si>
  <si>
    <t>{'content': 'Sản phẩm tốt.\r\nP/s: không có kèm ốc vít sẵn đâu nha các bạn.'}</t>
  </si>
  <si>
    <t>{'content': 'Sản phẩm tốt, mua sắm ở đây nhiều món rồi.'}</t>
  </si>
  <si>
    <t>{'content': '870 evo la best of sata'}</t>
  </si>
  <si>
    <t>{'content': 'Ổ cứng chạy ổn định, không gặp lỗi, sụp hàng có tâm =))'}</t>
  </si>
  <si>
    <t>{'content': 'Chuẩn. Shop có trách nhiệm bảo hành 60 tháng theo chế độ bh nữa là ok'}</t>
  </si>
  <si>
    <t>{'content': 'Made in VN, hàng nhập khẩu'}</t>
  </si>
  <si>
    <t>{'content': 'Giao hàng nhanh, ổ cứng được sản xuất tại hàn quốc, tốc độ đúng như giới thiệu. còn độ bền thì chờ thời gian'}</t>
  </si>
  <si>
    <t>{'content': 'Cảm nhận mới sử dụng: mượt, mạnh, cắm vào nhận ngay !!!'}</t>
  </si>
  <si>
    <t>{'content': 'Rất hài lòng. Sản phẩm như hình và mô tả. Máy hồi trước khởi động gần 4 phút. Lắp SSD vào chỉ còn 20 giây thôi.'}</t>
  </si>
  <si>
    <t>{'content': 'Sản phẩm giao hàng nhanh, chất lượng sản phẩm tốt.'}</t>
  </si>
  <si>
    <t>{'content': 'Hàng nguyên seal, đống gói chắc chắn, tốc độ đọc ghi thì ko cần bàn cãi, vì samsung đã làm rất tốt khâu này rồi :)'}</t>
  </si>
  <si>
    <t>{'content': 'Hàng rất tốt, clone qua chạy luôn'}</t>
  </si>
  <si>
    <t>{'content': 'Đã mưa nhiều lần. Sản phẩm chất lượng'}</t>
  </si>
  <si>
    <t>{'content': 'Nhanh lắm, không biết cái này có bền không nhưng đã xài ổ loại này rồi thấy OK lắm nên mới mua tiếp'}</t>
  </si>
  <si>
    <t>{'content': 'sản phẩm OK. xài một thời gian nữa xem sao.'}</t>
  </si>
  <si>
    <t>{'content': 'Ổ đang dùng ok.'}</t>
  </si>
  <si>
    <t>{'content': 'quá đỉnh cho dòng samsung 870 model mới của 2021, shop LagiHitech luôn bán hàng chất lượng,khi cài đặt khó,chat'}</t>
  </si>
  <si>
    <t>{'content': 'Gắn mac mini cài win chạy ngon lành'}</t>
  </si>
  <si>
    <t>{'content': 'chạy như gió, bắn siu nhann'}</t>
  </si>
  <si>
    <t>(Giá Hủy Diệt) Ổ cứng di động External SSD SanDisk Extreme E61 Portable USB Type C 3.2 Gen 2 - Hàng Nhập Khẩu</t>
  </si>
  <si>
    <t>{'content': 'Sản phẩm nhỏ gọn đẹp. Cáp truyền ok'}</t>
  </si>
  <si>
    <t>{'content': 'Mình đã xem đánh giá về ổ này nên ko có gì bất ngờ về ngoại hình nhỏ gọn nữa, chất lượng thì cần có thời gian sử dụng mới đánh giá được. Tuy nhiên người bán đóng gói cẩn thận hơn chút thì yên tâm hơn vì sợ quá trình vận chuyển ko được cẩn thận.'}</t>
  </si>
  <si>
    <t>{'content': 'Mình đi tìm một ổ SSD đảm bảo chất lượng, giá dễ thờ hơn trong dịp tết, cũng như có thể giao nhanh. Thật may khi mình nhận được hàng khá nhanh. Mọi thứ sử dụng đều ổn, và nhỏ gọn như thế này cảm thấy khá tự tin đem đi nhiều nơi.'}</t>
  </si>
  <si>
    <t>{'content': 'Đã nhận được hàng. Đóng gói cẩn thận. Giao hàng nhanh. Có tem kiểm định đầy đủ. Chỉ chờ thời gian *** sản phẩm nữa thôi'}</t>
  </si>
  <si>
    <t>{'content': 'Chất lượng tốt, đúng với mô tả.nhò gọn xinh xắn, mặt sau thì dễ dính bụi.'}</t>
  </si>
  <si>
    <t>{'content': 'Sản phẩm chính hãng, đóng gói cẩn thận, mới 100%'}</t>
  </si>
  <si>
    <t>{'content': '-Sản phẩm gọn, nhẹ cực kỳ\n-Giá chấp nhận được\n-Mình chưa xài thử nên chưa test được tốc độ'}</t>
  </si>
  <si>
    <t>{'content': 'Ổ e61 nên tốc độ nhanh hơn e60 bàn thờ nhìu.\nChất lượng sandisk thì chắc khỏi bàn lun rồi.\nChốt đơn xong cái thì dc giao hàng vận chuyển liền và giao nhanh.'}</t>
  </si>
  <si>
    <t>{'content': 'Gọn nhẹ tốc độ đọc ghi nhanh'}</t>
  </si>
  <si>
    <t>{'content': 'Giao nhanh, hàng chính hãng, giá tốt\r\nChép tốc độ cao 1 file 79Gb trong 4 phút, quá ưng!'}</t>
  </si>
  <si>
    <t>{'content': 'Nhỏ gọn, nhẹ, ít nóng, mình cắm trực tiếp vào laptop sử dụng như ổ cứng trong ok lắm nhé.'}</t>
  </si>
  <si>
    <t>{'content': 'Ổ cứng quá đã, gần như sử dụng cho macbook là hợp lý nhất. Edit trực tiếp trên ổ cứng ko có độ trễ. Tuy nhiên dây nối cáp hơi ngắn'}</t>
  </si>
  <si>
    <t>{'content': 'Giao hàng nhanh, sản phẩm nhẹ, cầm chắc chắn, truyền tải file ổn định ở mức 2***Mb, đôi lúc peek lên được 400Mb/s'}</t>
  </si>
  <si>
    <t>{'content': 'Giao nhanh, thiết kế nhỏ gọn. Bảo hành 3 năm nên yên tâm sử dụng. Cửa hàng tư vấn nhiệt tình'}</t>
  </si>
  <si>
    <t>{'content': 'Delivery was fast, these external drives are super fast and are meeting my needs.'}</t>
  </si>
  <si>
    <t>{'content': 'good, thanks a lot, it helped'}</t>
  </si>
  <si>
    <t>{'content': 'Mỏng, đẹp, nhẹ, giao hàng nhanh, đúng mô tả'}</t>
  </si>
  <si>
    <t>{'content': 'Tốc độ đọc/viết nhanh, Sandisk thì uy tín từ lâu rồi'}</t>
  </si>
  <si>
    <t>{'content': 'Giao hàng nhanh, hàng chính hãng, dùng tốt.'}</t>
  </si>
  <si>
    <t>{'content': 'Rất hài lòng. Ổ cứng nhỏ gọn, chất liệu cầm thích tay, nhận dữ liệu nhanh. Điểm 10 nha.'}</t>
  </si>
  <si>
    <t>{'content': 'đóng gói cẩn thận, nhỏ gọn cứng cáp, chất lượng tốt'}</t>
  </si>
  <si>
    <t>{'content': 'giá tốt chất lượng tốt'}</t>
  </si>
  <si>
    <t>{'content': 'Sản phầm mới mua dùng ok, chưa có vấn đề gì'}</t>
  </si>
  <si>
    <t>{'content': 'dùng nhanh gọn gàng giá hơi chát nhưng chấp nhận đc'}</t>
  </si>
  <si>
    <t>{'content': 'Good, như mong đợi, giao hàng siêu nhanh'}</t>
  </si>
  <si>
    <t>{'content': 'Nhỏ nhẹ và gọn lắm nha.'}</t>
  </si>
  <si>
    <t>Ổ Cứng SSD Samsung 980 Pro M2 PCIe 4.0 - Hàng Nhập Khẩu</t>
  </si>
  <si>
    <t>{'content': 'SSD nhà Samsubg chất lượng thì khỏi phải bàn rồi. Lưu ý là ổ sẽ hơi nóng nên nếu có pad tản nhiệt thì nên gắn thêm'}</t>
  </si>
  <si>
    <t>{'content': 'Giao hàng cực nhanh, đặt 17, 18 giao hàng. test trên main Z490 Pcie 3.0 tốc độ ngon. Chờ shop xuất hóa đơn.'}</t>
  </si>
  <si>
    <t>{'content': 'Tính tới thời điểm hiện tại thì ổ chạy ổn định, SSD Samsung thì không phải nghi ngờ gì nữa rồi.\r\nGiá quá ổn, canh sale nữa là hết nước chấm các bác ạ :D\r\n\r\nBên kỹ thuật tư vấn cũng nhiệt tình, nói chung là 10/10'}</t>
  </si>
  <si>
    <t>{'content': 'Sản phẩm tốt giao nhanh. Tốc độ bao phê. Samsung k phải bàn cãi'}</t>
  </si>
  <si>
    <t>{'content': 'Sản phẩm chính hãng, đã register tại website của Samsung.\nLagihitech cung cấp sản phẩm chính hãng. Tôi đã mua SSD tại shop Lagihitech (4 lần rồi, cho cá nhân thôi), và rất tin tưởng Nhà cung cấp này.\nTiki giao hàng nhanh, đúng hẹn. Đóng gói rất kỹ.\nRất vui khi được nhận hàng đúng hẹn!'}</t>
  </si>
  <si>
    <t>{'content': 'Tiki giao nhanh, còn nguyên seal. Mình gắn main z390 chạy ngon lành, max tốc độ nvme gen 3, read 3500 MB/s - write 3300 MB/s. Upgrade lên z490 chắc ngon hơn nữa'}</t>
  </si>
  <si>
    <t>{'content': 'Hàng dùng ổn định.'}</t>
  </si>
  <si>
    <t>{'content': 'Do không tìm hiểu kĩ . Mình đã mua con 980pro gen4 . Lắp vào và cài win. Máy ko tương thích . Cho mình hỏi có trả lại hàng được không ?'}</t>
  </si>
  <si>
    <t>{'content': 'Ổ cứng SSD chính hãng Samsung, hàng mới còn nguyên seal, chưa gắn vào máy nên chưa kiểm tra được, mong ổ dùng tốt không có vấn đề gì. cám ơn TIKI và nhà bán hàng.'}</t>
  </si>
  <si>
    <t>{'content': 'Tôi mua lắp vào ps5, sản phẩm đúng 1tb không thiếu tý nào, dùng rất nhanh. Giá hợp lý'}</t>
  </si>
  <si>
    <t>{'content': 'Hàng chính hãng chất lượng tốt, đọc nhanh ấn tượng, win mở ngay lập tức sau khi cài, nên chọn mua nếu cần tốc độ nhanh'}</t>
  </si>
  <si>
    <t>{'content': 'Sản phẩm đúng mã hàng và mới nguyên seal. \r\nGiao hàng nhanh chóng. \r\nRất hài lòng.'}</t>
  </si>
  <si>
    <t>{'content': 'Ổ cứng tốt, chạy nhanh, khởi động win lên vèo vèo, sẽ mua thêm ổ 1TB để lưu trữ nữa!'}</t>
  </si>
  <si>
    <t>{'content': 'Đây là lần thứ 2 mua sản phẩm này.\nMọi thứ vẫn cực tốt từ phía nhà cung cấp lẫn giao hàng.\nVề sản phẩm luôn luôn tin tưởng nhà Samsung.'}</t>
  </si>
  <si>
    <t>{'content': 'Giao hàng rất nhanh. Đóng gói kỹ lưỡng. Giá cả hợp lý. Samsung thì xịn rồi.'}</t>
  </si>
  <si>
    <t>{'content': 'K rõ bền ko, nhưng tốc độ tạm chấp nhất, dùng với box thunderbolt'}</t>
  </si>
  <si>
    <t>{'content': 'hàng nguyên tem. giao hàng nhanh. sản phẩm chất lượng. chờ build bộ PC để lắp vào 🤣🤣🤣'}</t>
  </si>
  <si>
    <t>{'content': 'Hàng mới. Giao nhanh. Chất lượng rất tốt. Mình cắm xài ko vấn đề gì. Tóm lại hài lòng'}</t>
  </si>
  <si>
    <t>{'content': 'Tốc độ nhanh, sản phẩm chính hãng, cực kì ưng ý'}</t>
  </si>
  <si>
    <t>{'content': 'Giao hàng nhanh, sản phẩm sử dụng tốt, sẽ ủng hộ shop'}</t>
  </si>
  <si>
    <t>{'content': 'ok, ship nhanh, chạy trên pcie gen 4 x4 của z590, chip i9 11k90, ram bus 3200 được 6500/4800mbs, quá ngon.'}</t>
  </si>
  <si>
    <t>{'content': 'Hàng chuẩn giao cực nhanh\nĐặt chiều tối hôm 23/12 mà trưa 24/12 đã nhận đc rồi\nCám ơn shop!'}</t>
  </si>
  <si>
    <t>{'content': 'Nguyen seal, hàng rất ok!'}</t>
  </si>
  <si>
    <t>{'content': 'Hàng chất lượng.... giá quá tốt trong phân khúc ổ cứng Nvme'}</t>
  </si>
  <si>
    <t>{'content': 'Ổ cứng hịn, giao hàng nhanh, lắp vào chạy mượt mà, giá cũng ưu đãi hơn những shop khác, sẽ còn ủng hộ shop thời gian tới.'}</t>
  </si>
  <si>
    <t>{'content': 'Hàng đúng mô tả, nguyên seal'}</t>
  </si>
  <si>
    <t>{'content': 'Vận chuyển cực nhanh, đặt hôm trc hôm sau giao luôn. Hàng đúng mô tả, hộp nguyên seal luôn. Sẽ mua lần sau nhe shop.'}</t>
  </si>
  <si>
    <t>{'content': 'Hàng tốt như hình. Tốc độ full PCI 4.0, phần mềm SS Magician nhận được.'}</t>
  </si>
  <si>
    <t>{'content': 'Sản phẩm xài khá ok chưa lỗi lầm gì, shop uy tín.'}</t>
  </si>
  <si>
    <t>{'content': 'giao hàng rất nhanh đóng gói cẩn thận'}</t>
  </si>
  <si>
    <t>{'content': 'Hài lòng 😍😍😍'}</t>
  </si>
  <si>
    <t>{'content': 'Đã cài làm ổ C cho Windows. Sau đó chạy benchmark thì thấy tốc độ đọc lên tới 6826MB/s. Không uổng giá tiền!'}</t>
  </si>
  <si>
    <t>{'content': 'đã nhận hàng . sản phẩm ok . nhưng k có ốc phải đến tiệm xin vài con hahah'}</t>
  </si>
  <si>
    <t>{'content': 'nhận hàng nhanh để test xem đúng thông số ko'}</t>
  </si>
  <si>
    <t>{'content': 'Đóng gói chắc chắn, chưa dùng thử nên chưa biết'}</t>
  </si>
  <si>
    <t>{'content': 'Cài win 11 chưa đến 10’ \nKhởi động win chưa đến 10’’\nMuốn mua ổ 1TB nhưng ko có giao TikiNow'}</t>
  </si>
  <si>
    <t>{'content': 'Ổ cứng ngon, tốc độ cao, giáo hàng nhanh. Xịn'}</t>
  </si>
  <si>
    <t>{'content': 'Samsung thì chất lượng nhất dòng chip nhớ rồi, không phải lăn tăn hàng chính hãng hay xách tay gì cả'}</t>
  </si>
  <si>
    <t>{'content': 'Sản phẩm dùng ổn, hàng nhập khẩu.'}</t>
  </si>
  <si>
    <t>{'content': 'Tốc độ cao'}</t>
  </si>
  <si>
    <t>{'content': 'chát lượng sp ok , chạy rất ngon'}</t>
  </si>
  <si>
    <t>{'content': 'Hàng tốt, giá tốt, giao nhanh siêu tốc, đóng gói cẩn thận.'}</t>
  </si>
  <si>
    <t>{'content': 'Hàng nguyên seal chất lượng đamr bảo hàng chính hãng sẽ ủng hộ shop'}</t>
  </si>
  <si>
    <t>{'content': 'Đã sử dụng, rất tốt'}</t>
  </si>
  <si>
    <t>{'content': 'Đúng như ảnh mẫu'}</t>
  </si>
  <si>
    <t>{'content': 'Xài khá là ngon'}</t>
  </si>
  <si>
    <t>(Giá Hủy Diệt) Ổ Cứng gắn trong SSD Samsung 980 M2 2280 PCIe - Hàng Nhập Khẩu</t>
  </si>
  <si>
    <t>{'content': '. Về nhà phân phối đóng hàng kỹ! Sản phẩm còn nguyên tem của nhà sản xuất!\n. Về Tiki: sản phẩm giao nhanh cấp kỳ. Tối 1h đặt hàng, sáng 9h hàng đã được giao đến tay người mua!\n. Về sản phẩm: sản phẩm được bảo hành 5 năm. Ổ SSD Samsung 980 NVMe M.2 500GB là một sản phẩm đáng giá. Chẩ lượng tốt'}</t>
  </si>
  <si>
    <t>{'content': 'Hàng mới nguyên seal. Giá rẻ hơn nhiều nơi khác 1tr4. Nếu được thì shop tặng kèm thêm ốc nhé. Chứ mua xong về tháo máy ra lắp mới biết thiếu'}</t>
  </si>
  <si>
    <t>{'content': 'Giá cực tốt, đợt này lại có tem dán BH của Lagihitech. Sẽ check BH theo số SN. Giao hàng siêu tốc trong vòng 2H.'}</t>
  </si>
  <si>
    <t>{'content': 'Hàng nguyên seal, giao hàng cực nhanh trong tpHCM (1 tiếng đã có giao tới)'}</t>
  </si>
  <si>
    <t>{'content': 'hàng ok. sản phẩm chất lượng. Giao hàng chậm.'}</t>
  </si>
  <si>
    <t>{'content': 'Hàng giao nhanh, còn nguyên tem, đúng chất lượng mẫu mã. tuy nhiên góp ý với shop nên kèm theo ốc tặng kèm thì sẽ tốt hơn với những bạn dùng main cũ không có ốc.'}</t>
  </si>
  <si>
    <t>{'content': 'tốc độ khủng khiếp, nhanh hơn cả người yêu cũ trở mặt'}</t>
  </si>
  <si>
    <t>{'content': 'test lên được 3100 , xịn phết , có cái dạo này giao hàng chỗ mình bị sao ấy ... 3-4 đơn cứ kêu lên kho lấy ...'}</t>
  </si>
  <si>
    <t>{'content': 'Tốc độ cao gần bằng thông số ghi trên bao bì, dung lượng lớn 500gb xài phủ phê, hàng còn mới nhưng ko biết có được bảo hành chính hãng ss hay ko'}</t>
  </si>
  <si>
    <t>{'content': 'Em 1TB này sao mình làm đủ kiểu máy vẫn không nhận boot được. Bios vẫn thấy ổ. Em 512GB đợt trước cùng shop lên ngọt. Không biết mang đến shop hỗ trợ đc ko. Tks!'}</t>
  </si>
  <si>
    <t>{'content': 'Hàng nguyên seal.ok shop'}</t>
  </si>
  <si>
    <t>{'content': 'Hàng chất lượng, vận chuyển nhanh gọn...laptop t không có ốc để cố định thanh SSD nên hơi khó lắp'}</t>
  </si>
  <si>
    <t>{'content': 'Chất lượng tốt, tốc độ cao hơn 3200MB/s, gần tương đương với thông số nhà sản xuất công bố.'}</t>
  </si>
  <si>
    <t>{'content': 'Giáo hàng quá nhanh Tiki ơi, đóng gói cẩn thận, chưa test. nhưng bảo hành 60 tháng thì cũng OK.'}</t>
  </si>
  <si>
    <t>{'content': 'Sản phẩm dùng tốt, tốc độ nhanh sau khi cài win thời gian boot chỉ tầm 7-8 s , shop tư vấn nhiệt tình'}</t>
  </si>
  <si>
    <t>{'content': 'sản phẩm chất lượng tốt, hàng nhập khẩu. Tốc độ đọc ghi như mong đợi, nhanh hơn ssd mặc định trong máy rất nhiều. Tiki giao hàng nhanh'}</t>
  </si>
  <si>
    <t>{'content': 'Hàng xịn xò chuẩn chỉ. Tiki giao hàng thì siêu nhanh\r\nQuá ổn luôn nha mọi người'}</t>
  </si>
  <si>
    <t>{'content': 'Ổ cứng ssd ok. Chạy mượt. Dung lượng cũng đủ dùng cho các tựa game gta v, gow'}</t>
  </si>
  <si>
    <t>{'content': 'Ổ cứng đẹp, tốc độ nhanh, hàng nguyên seal.'}</t>
  </si>
  <si>
    <t>{'content': 'Sản phẩm đúng mô tả. chất lượng rất tốt. đọc ghi nhanh đem lại cảm giác máy tính chạy mượt hơn trước rất nhiều'}</t>
  </si>
  <si>
    <t>{'content': 'Đã nhận hàng, đóng gói chắc chắn có tem dán bảo hành giá ưng luôn'}</t>
  </si>
  <si>
    <t>{'content': 'Mới gắn sử dụng thấy OK tốc độ tốt, nhưng không rỏ độ bền thế nào.'}</t>
  </si>
  <si>
    <t>{'content': 'Chưa gắn thử cơ mà hàng giao nhanh,đúng,còn nguyên seal thấy ok rồi nên cho shop 5* nhé'}</t>
  </si>
  <si>
    <t>{'content': 'Ổ dùng tốt ,đóng gói tốt.'}</t>
  </si>
  <si>
    <t>{'content': 'Giao nhanh. Hàng nguyên seal.'}</t>
  </si>
  <si>
    <t>{'content': 'Nguyên seal, tốc độ đúng mô tả'}</t>
  </si>
  <si>
    <t>{'content': 'Nguyên seal ok tốt'}</t>
  </si>
  <si>
    <t>{'content': 'Giao hàng rất nhanh, hàng tốt, đọc ghi rất lẹ'}</t>
  </si>
  <si>
    <t>{'content': 'Hàng tốt, speed ổn định'}</t>
  </si>
  <si>
    <t>{'content': 'chạy như điện'}</t>
  </si>
  <si>
    <t>{'content': 'Sử dụng tốt hàng đúng mô tả'}</t>
  </si>
  <si>
    <t>{'content': 'Chính hãng samsung đầy đủ tem!\nĐóng gói cẩn thận.'}</t>
  </si>
  <si>
    <t>{'content': 'Tốc độ cao, giao hàng nhanh, đóng gói cẩn thận. Fullbox.'}</t>
  </si>
  <si>
    <t>{'content': 'Rat tot Rat tot b Rat tot Rat tot b n Rat tot l jRat tot x Rat tot'}</t>
  </si>
  <si>
    <t>{'content': 'Sản phẩm tốt, giao hàng nhanh, cẩn thận'}</t>
  </si>
  <si>
    <t>{'content': ':3 có vẻ là chính hãng, mình chưa check serial, mong shop kích hoạt bảo hành giúp mình'}</t>
  </si>
  <si>
    <t>{'content': 'Hàng ổn khi nhận hàng'}</t>
  </si>
  <si>
    <t>{'content': 'Tốc độ cao , giá tốt'}</t>
  </si>
  <si>
    <t>{'content': 'Giá tốt, tốc độ cao'}</t>
  </si>
  <si>
    <t>{'content': 'Oke quá ạ . Chúc shop đông khách . Khi nào Shop có hàng M2 8TB giá mềm ạ ?'}</t>
  </si>
  <si>
    <t>{'content': 'Tốt, laptop chạy nhanh hẳn'}</t>
  </si>
  <si>
    <t>{'content': 'Máy chạy phà phà, start nhanh chưa tới 10s với máy i3 16gb ram'}</t>
  </si>
  <si>
    <t>{'content': 'Xài êm\n Nhanh'}</t>
  </si>
  <si>
    <t>{'content': 'giao nhanh, chất lượng tốt cắm phát ăn ngay'}</t>
  </si>
  <si>
    <t>{'content': 'Sp ưng ý'}</t>
  </si>
  <si>
    <t>{'content': 'Giao hàng nhanh hơn 1 ngày so với thông báo :)\nRam bọc hơi sơ sài nhưng được cái cắm vào ăn luôn, với lại cùng model với thanh ram có sẵn trong máy nữa nên cho 5 sao!'}</t>
  </si>
  <si>
    <t>{'content': 'Dễ dàng lắp đặt, tương thích với máy tốt, không bị lỗi phần mềm khi lắp thêm ram mới, tốc độ của Ram cao giúp máy sau khi nâng cấp sử dụng mượt mà'}</t>
  </si>
  <si>
    <t>{'content': 'Giao hàng nhanh. Bộ nhớ tích hợp tốt. Chính hãng bao bì đóng gói như quảng cáo'}</t>
  </si>
  <si>
    <t>{'content': 'Đặt chiều 3h, sáng bửa sau 10h có. Gói hàng không được kĩ như lần mua cách đây vài năm, nhưng cũng không hư hại gì, gắn phát ăn luôn.'}</t>
  </si>
  <si>
    <t>{'content': 'Ram chuẩn của hynix giống y với con mặc định trong máy đã test qua bài test ko một lỗi lầm, mỗi tội đóng hàng chưa được tốt, vẫn cho shop 5 sao vì giao rất nhanh và sản phẩm chuẩn'}</t>
  </si>
  <si>
    <t>{'content': 'Có vẻ là hàng tháo máy không phải mới 100% nhưng cũng rất mới. Cắm vào chạy thử ổn. Mua được cùng hãng cùng bus như thế này cảm thấy thích hơn mua ram hãng khác.'}</t>
  </si>
  <si>
    <t>{'content': 'Hàng về nhanh, đóng gói cẩn thận. Lap nhận diện đúng hãng, đúng cấu hình'}</t>
  </si>
  <si>
    <t>{'content': 'Hàng chất lượng, cắm vào ăn luôn, độ bền cần theo dõi'}</t>
  </si>
  <si>
    <t>{'content': 'Giao nhanh, sản phẩm như mô tả.'}</t>
  </si>
  <si>
    <t>{'content': 'Sản phẩm rất tốt, giao hàng rất nhanh. Shop uy tín'}</t>
  </si>
  <si>
    <t>{'content': 'Dùng ok . Có vấn đề gì . Giao hàng nhanh đúng 2h \r\nHàng đóng gói cẩn thận'}</t>
  </si>
  <si>
    <t>{'content': 'Mặc dù khác hãng những vẫn dual chanel. Tuyệt với'}</t>
  </si>
  <si>
    <t>{'content': 'Ram sau khi gắn máy rất oki la l, tốc độ ổn định khá mượt'}</t>
  </si>
  <si>
    <t>{'content': 'Ram tốt, gắn vào máy tự nhận luôn'}</t>
  </si>
  <si>
    <t>{'content': 'Tuyệt vời, RAM chất lượng tốt, cắm vào ăn ngay. Giao hàng đúng lịch.'}</t>
  </si>
  <si>
    <t>{'content': 'Cắm vào là nhận liền lên hẳn dual 3200MHz =))'}</t>
  </si>
  <si>
    <t>{'content': 'Mua nhầm loại nhg mà vẫn chạy ổn cắm phát lên luôn'}</t>
  </si>
  <si>
    <t>{'content': 'Giao hàng nhanh. Lắp vào không gặp vấn đề gì.'}</t>
  </si>
  <si>
    <t>{'content': 'Cắm là dùng nên không có bình luận gì'}</t>
  </si>
  <si>
    <t>{'content': 'sản phẩm chuẩn, chỉ có ngày SX hơi xa, tháng 01/2021'}</t>
  </si>
  <si>
    <t>{'content': 'Dùng ổn định. Rất tốt'}</t>
  </si>
  <si>
    <t>{'content': 'Gắn vào ăn ngay, không lỗi gì'}</t>
  </si>
  <si>
    <t>{'content': 'Ngon bổ rẻ\nTiki giao sớm'}</t>
  </si>
  <si>
    <t>{'content': 'Ngon nha, lắm phát ăn luôn'}</t>
  </si>
  <si>
    <t>{'content': 'Giao nhanh ❤️'}</t>
  </si>
  <si>
    <t>{'content': 'Ram nhận và dùng tốt ạ'}</t>
  </si>
  <si>
    <t>{'content': 'Đã sd đc 2 tháng :v'}</t>
  </si>
  <si>
    <t>{'content': 'goooddddddddddd'}</t>
  </si>
  <si>
    <t>{'content': 'ram chạy tốt.'}</t>
  </si>
  <si>
    <t>{'content': 'Hàng đóng gói kỹ, giao hàng đúng hạn, đúng nhãm hiệu, chất lượng.'}</t>
  </si>
  <si>
    <t>{'content': 'hàng xịn ! đúng chủng loại !'}</t>
  </si>
  <si>
    <t>{'content': 'Tốt, gắn chạy ngon lành, đúng tốc độ 3200MHz'}</t>
  </si>
  <si>
    <t>{'content': 'Ram hoạt động tốt'}</t>
  </si>
  <si>
    <t>{'content': 'ram ok'}</t>
  </si>
  <si>
    <t>{'content': 'Logo Hynix trên 2 chip mờ và hơi lem. Chân ram có 2 vệt lằn, 1 chân ram có dấu chấm bị sét. Kết luận , hàng cũ không phải hàng mới.'}</t>
  </si>
  <si>
    <t>{'content': 'Đóng gói không có bọc bảo vệ. Sản phẩm đúng như mô tả. Thời giao hàng đúng như dự kiến. Check trên CPUZ đúng thông số.'}</t>
  </si>
  <si>
    <t>{'content': 'Đúng dung lượng đúng bus'}</t>
  </si>
  <si>
    <t>{'content': 'sản phẩm bị lỗi, tiki đã hỗ trợ kiểm tra, đổi trả...'}</t>
  </si>
  <si>
    <t>{'content': 'Giao hàng nhanh nhưng ko có túi chống sốc'}</t>
  </si>
  <si>
    <t>Ổ Cứng Di Động Gắn Ngoài HDD Seagate ONE TOUCH 2.5 inch USB 3.0 - Hàng Nhập Khẩu</t>
  </si>
  <si>
    <t>{'content': 'Ổ cứng nhỏ gọn, tốc độ đọc ghi cỡ 1***MB/s\n\nĐây là lần thứ hai mình mua sản phẩm này nên đủ hiểu mình đã hài lòng với chất lượng sản phẩm.\nTốc độ đọc ghi tầm 100MB/s, dĩ nhiên tốc độ này phụ thuộc vào kiểu file, tốc độ cổng kết nối và cả sức mạnh PC nữa.\nTikinow đóng gói hàng chuẩn, giao hàng siêu tốc, bạn shipper dễ thương quen mặt nhà mình luôn. Shop Lagitech có giá tốt và tư vấn nhiệt tình.\nTrong hình có “khoe” luôn con khủng long Sandisk E81 extreme 2TB mình cũng mua từ shop Lagi luôn.\n\nĐơn này cũng đánh dấu lần đầu tiên mình đổi ASA sang tiki xu, được giảm hơn 600k :)\n\nChúc Tiki thành công với chương trình SEP này!!'}</t>
  </si>
  <si>
    <t>{'content': 'Tốc độ truyền dữ liệu ổn, chấp nhận được. Giao hàng rất nhanh (Tiki Now). Đóng gói cẩn thận, chống sốc. Gọn, nhẹ, thuận tiện mang theo. Do mới sử dụng chép dữ liệu 1 lần nên chỉ nhận xét được bao nhiêu.'}</t>
  </si>
  <si>
    <t>{'content': 'Giao hàng cấp tốc, giâ tốt chất lượng tốt'}</t>
  </si>
  <si>
    <t>{'content': 'Ổ cứng đẹp, vân giả sước \nSeagate thì an tâm rồi \ntiki giao nhanh nữa'}</t>
  </si>
  <si>
    <t>{'content': 'Giao hàng nhanh, ổ cứng đủ 2tb'}</t>
  </si>
  <si>
    <t>{'content': 'Giao nhanh, 05 sao'}</t>
  </si>
  <si>
    <t>{'content': 'mua ở lagitech thì chất lượng khỏi phải bàn cãi'}</t>
  </si>
  <si>
    <t>{'content': 'Ổ cứng hoàn thiện đẹp, tốc độ copy nhanh. Shop bao bọc hàng chắc chắn, không cấn móp.'}</t>
  </si>
  <si>
    <t>{'content': 'Giao hàng nhanh, ổ đĩa dung lượng ok'}</t>
  </si>
  <si>
    <t>{'content': 'Giao hàng nhanh chóng, sản phẩm đúng mô tả, ktra bảo hành tới 15/5/2023. Chất lượng thực tế thì phải sử dụng 1 thgian mới biết được.'}</t>
  </si>
  <si>
    <t>{'content': 'em dùng ổn đấy ạ'}</t>
  </si>
  <si>
    <t>{'content': 'Mình mua ổ cứng Seagate trên Tiki rất nhiều lần rồi nhưng lần này mình thấy không hài lòng lắm. Tốc độ tải dữ liệu rất chậm, ổ luôn trong tình trạng nóng. Không biết có vấn đề gì không'}</t>
  </si>
  <si>
    <t>{'content': 'Bán hàng dỏm, hư, ko dùng được, tiki ko đổi trả. Dịch vụ tệ hại. Coi như 3 triệu quăng thùng rác mua bài học ngu từ mua hàng tiki. Vĩnh biệt tiki.'}</t>
  </si>
  <si>
    <t>{'content': "It did not work and they didn't take it back"}</t>
  </si>
  <si>
    <t>{'content': 'chép file vào ổ cứng. tắt máy bật lại mở ổ cứng, file mất tiêu.'}</t>
  </si>
  <si>
    <t>RAM Laptop Samsung 8GB DDR3L bus 1600 - Hàng Nhập Khẩu</t>
  </si>
  <si>
    <t>{'content': 'Giá ram bây giờ phải nói quá rẻ, anh em tranh thủ nâng cấp cho máy hiệu suất tốt hơn. Mình nhận hàng nhanh, lắp vào là nhận ngay ko cần chỉnh gì cả. Xài được vài tháng chưa gặp lỗi màn hình xanh lần nào. Rất hài lòng.'}</t>
  </si>
  <si>
    <t>{'content': 'Giao hàng siêu siêu tốc, trong 2 tiếng đã có hàng. Tiki đỉnh. Đã lắp RAM vào máy, lên đủ dung lượng. Sẽ theo dõi và feedback thêm.'}</t>
  </si>
  <si>
    <t>{'content': 'giao hàng nhanh, đóng gói cẩn thận, hàng đúng y như hình, lắp vào máy nhận đầy đủ. Mình mua lần thứ 3 rồi và rất hài lòng, tin tưởng và sẽ ủng hộ shop lâu dài\nGóp ý thêm với shop là cố định ram với khay chứa chặt hơn nữa là best!!'}</t>
  </si>
  <si>
    <t>{'content': 'Đóng gói kỹ càng.thanh ram đúng loại rắp vào vừa y.máy nhận ngoan lành.tốc độ xử lý nhanh thấy rõ.cho 5 sao luôn. nghiên cứu mua cây nữa.'}</t>
  </si>
  <si>
    <t>{'content': 'Shop này mình mua hàng mấy lần rồi, Shop tư vấn nhiệt tình lắm, hàng chất lượng đúng như trên trang Web, ai không rành thì có thể nhờ tư vấn trước rồi hãy đặt hàng cho chắc ăn. Sau này mua linh kiện máy tính thì cứ tìm shop mà mua cho yên tâm ^_^'}</t>
  </si>
  <si>
    <t>{'content': 'Tiki giao đúng giờ.\nĐóng gói cẩn thận, hộp niêm phong, dán tem bảo hành ok.\nĐã gắn Ram vào laptop và rất ok.\nCho 5 sao.'}</t>
  </si>
  <si>
    <t>{'content': 'Lắp vào ok, máy nhận đủ ram, cũng có mượt hơn, đa nghiệm tốt, để dùng 1 thời gian để xem độ bền như nào đã'}</t>
  </si>
  <si>
    <t>{'content': '- sản phẩm giao nhanh\r\n- đóng gói hơi sơ xài không chống sốc\r\n- hộp sản phẩm hơi móp méo, vẫn còn tem niêm phong nguyên vẹn, thanh ram bên trong chạy tới chạy lui vì hộp bị móp\r\n- thanh ram vẫn còn đẹp, cắm vào nhận tốt, chân ram và thân ram vẫn tốt\r\n- hiệu năng thì hơi tiếc vì có lẽ hư 1 slot ram nên mua 2 thanh chỉ dùng đc 1 thanh nhưng đã test 2 thanh vẫn ổn'}</t>
  </si>
  <si>
    <t>{'content': 'Ram ổn . Gói hàng cẩn thận . Giao hàng nhanh lắm . Chưa tới 1 ngày. Chất lượng thì phải sài lâu mới có thể kết luận nhưng đây chuẩn là ram samsung. Chỉ là năm sản xuất hơi sâu'}</t>
  </si>
  <si>
    <t>{'content': 'Ram mở ra thấy chân ram có vết trầy không biết đã cắm vào đâu sử dụng. Cắm vào nhận, sử dụng bình thường. Giá tiền quá tốt. Tem bảo hành của Zt; không biết nếu hỏng cần bảo hành thì liên hệ shop ở đâu'}</t>
  </si>
  <si>
    <t>{'content': 'giao hàng sớm. Hộp hơi móp. không có xốp\nsản phẩm sử dụng tốt.'}</t>
  </si>
  <si>
    <t>{'content': 'Ram đúng là hàng chính hãng của Samsung (mình đã tra Part Number trên website samsung). Thông số đúng như trên web. Mình gắn trên laptop sử dụng cpu Haswell chạy ngon lành. \nVì ram đã gắn vào lap nên không tiện tháo ra lại chụp hình nên minh xin gửi hình ảnh thông số của ram sau khi gắn vào'}</t>
  </si>
  <si>
    <t>{'content': 'sản phẫm Full box giá tốt!chất lượng gắn vào nhận Ram Ngay có chính sách bảo hành của hãng!nhân viên tiki nhiệt tình giao hàng nhanh!nhân viên shop nhiệt tình tư vấn có tâm.đáng mua mọi người'}</t>
  </si>
  <si>
    <t>{'content': 'Mua 2 thanh, ban đầu có 1 thanh bị chậm nên nhờ shop đổi hàng khác, shop đã đổi hàng khác tuy tốn thời gian đổi hàng hơi lâu nhưng sau nhận hàng xài nhanh tốt bình thường rồi, cảm ơn shop và đội ngũ tiki đã hỗ trợ, hàng tốt, ok !'}</t>
  </si>
  <si>
    <t>{'content': 'Hoạt động ở chế độ Dual rất tốt.'}</t>
  </si>
  <si>
    <t>{'content': 'Đã sử dụng được hơn 1 tháng. Duyệt nha mn. Mình vừa đặt mua thêm 1 thanh cho bạn mình nữa.'}</t>
  </si>
  <si>
    <t>{'content': 'Hàng tem đầy đủ, mới khui hộp nên chưa viết thế nào. Thấy hộp còn mới là được'}</t>
  </si>
  <si>
    <t>{'content': 'Tiki now giao hàng trong 2h.\nSản phẩm đúng mô tả. Mình đặt mua hai chiếc thì nhận sản phẩm là 1 Pilipine và 1 China. Lắp cho Laptop Acer E5 chạy ổn định.'}</t>
  </si>
  <si>
    <t>{'content': 'Sản phẩm mới. Ráp vào ăn luôn.'}</t>
  </si>
  <si>
    <t>{'content': 'Mình thật sự rất sung sướng, rất hạnh phúc khi nhận được sản phẩm. \r\nMình xin cảm ơn Đảng, cảm ơn nhà nước, cảm ơn các tổ chức, các cơ quan ban nghành đoàn thể, cảm ơn các cấp lãnh đạo đã chèo lái conthuyền xã hội chủ nghĩa. \r\nCuối cùng mình xin gửi lời cảm ơn đặt biệt đến anh giao hàng tận tâm, nhiệt tình với nghề.'}</t>
  </si>
  <si>
    <t>{'content': 'very good , giao hàng nhanh . chỉ tội mua về lắp máy mình thì không nhận . lắp sang máytính thì vợ lại nhận. đâm ra mình ko được dùng ..hix'}</t>
  </si>
  <si>
    <t>{'content': 'Mới nhận hàng hôm nay\nBan đầu cũng lo sợ hàng ko tốt\nNhận rồi tự lắp cho laptop thì thấy Ram rất và ok\nCảm ơn shop nhiều :)'}</t>
  </si>
  <si>
    <t>{'content': 'Hàng chất kương, thời gian giao nhanh, hộp đựng ram vẫn cón niêm phong, hy vọng độ bền đúng như cam kể, Tiki giúp kiểm tra thời gian bảo hành ka 3 năn đúng không?'}</t>
  </si>
  <si>
    <t>{'content': 'sản phẩm đúng mô tả. có điều tem bị tróc 1 phần. đã text qua ứng dụng và cảm thấy ok'}</t>
  </si>
  <si>
    <t>{'content': 'Mình thấy khá vui bởi vì mua sản phẩm của tiki thường được gửi sớm hơn ngày hạn khoảng 3-4 ngày, sản phẩm mình nhận được hoàn toàn giống với mô tả.Vote 5s'}</t>
  </si>
  <si>
    <t>{'content': '- Giao hàng đúng trong khoảng thời gian giới hạn;\n- Hàng được giao vẫn nằm trong hộp, không nứt, vỡ. NHƯNG thanh RAM bị rời ra khỏi ổ chứa trong hộp xốp;\n- Vẫn còn niêm phong (seal) ngoài hộp và tem bảo hành (warranty);\n- Lắp vô thì máy vẫn nhận biết được và hoạt động tốt:\n + Tỉ lệ Memory đang sử dụng được hiển thị trong Task Manager thấp hơn bình thường;\n + Dùng app CPU-Z để kiểm tra thông số thì không có vấn đề gì;\n + Các dòng game chuyên ngốn RAM như The Sims 4 hay Total War hoạt động trơn tru hơn.\n- Chất lượng, độ bền của sản phẩm thì cần nhiều thời gian hơn để kiểm tra.'}</t>
  </si>
  <si>
    <t>{'content': 'Hiện tại mình đặt nhầm bus 1600 mình muốn đổi lại bus 1333 được ko ạ, lap cũ 2010 chỉ nhận bus 1333'}</t>
  </si>
  <si>
    <t>{'content': 'Mới đặt hàng xong đầu giờ trưa chiều giao luôn, quá nhanh :)\nVừa gắn xài thử thấy chất lượng tốt. Kiểm tra CPUZ thấy đúng thông số, serial.\nTuy nhiên RAM sản xuất hơi lâu, từ 05/2015 lận.\nVote 5 sao cho shop. Chúc shop ngày càng phát triển.'}</t>
  </si>
  <si>
    <t>{'content': 'Máy mình Dell Latitude E6540 gắn vào nhận luôn. Giao hàng sớm hơn 1 ngày. Luôn tin chọn Tiki'}</t>
  </si>
  <si>
    <t>{'content': 'Ram mới lắp lắp vào sử dụng rất ổn định. Nhưng mong hàng sẽ bền.'}</t>
  </si>
  <si>
    <t>{'content': 'Hàng đúng so với thực tế dùng rất tốt tư vấn nhiệt tình cảm ơn shop'}</t>
  </si>
  <si>
    <t>{'content': 'Giao hàng nhanh. Đặt hôm qua mà sáng hôm sau giao rồi :))) hàng ngon, xịn xịn'}</t>
  </si>
  <si>
    <t>{'content': 'Ram hiện vẫn chạy ổn, hàng đóng gói đẹp, giao hàng nhanh. Nhìn kĩ thì chữ in trên tem hơi mờ, ko được sắc nét, có vẻ như Ram cũ đóng lại hoặc do để lâu nhưng ko sao.'}</t>
  </si>
  <si>
    <t>{'content': 'sản phẩm đóng gói kỹ, giao nhanh, giống hình'}</t>
  </si>
  <si>
    <t>{'content': 'ramnok chạy ổn'}</t>
  </si>
  <si>
    <t>{'content': 'nhận hàng nhanh, đặt hàng tối, trưa hôm sau đã nhận dc.\nhình thức nguyên hộp, nhưng lấy ra nhìn có vẻ cũ, trông còn cũ hơn cây 4Gb ở máy cũ đang xài dc 7 năm. Tuy nhiên RAM ngon, cắm vào phát chạy ngay, độ bền chưa rõ, cần thêm thời gian xem thế nào'}</t>
  </si>
  <si>
    <t>{'content': 'Lắp vào đk 1 tuần rồi thấy ko có vấn đề gì? giao hãng cũng ok!'}</t>
  </si>
  <si>
    <t>{'content': 'Lắp vào ăn ngay. K biết bảo hành và độ bền như thế nào nhưng hiện tại dùng rất ok.'}</t>
  </si>
  <si>
    <t>{'content': 'Hàng ngon nha ae, cắm vào nhận luôn, đúng số liệu. có tem tiếc đầy đủ. đừng ham rẻ mua mấy chỗ chưa đến 700k. hàng k đảm bảo lắm đâu.'}</t>
  </si>
  <si>
    <t>{'content': 'Tiki: 5sao | Shop bán: 5sao | GHN: 5sao | Mình đã kiểm tra hàng và xem các tem dán và cũng như độ mới của RAM. Xứng đáng 5sao. Mình quên k chụp ảnh nên k đăng hình, lắp 2 ram vào máy nhận đủ 16GB không bị hao hụt. Tuyệt quá.'}</t>
  </si>
  <si>
    <t>{'content': 'Ram xái ngon nha, đúng mẫu. Có 1 cây rồi mua cây này về gắng vào chạy ok.\r\nGắng rồi nên ko chụp hình dc.'}</t>
  </si>
  <si>
    <t>{'content': 'Chất lượng RAM tốt, mới lắp trưa nay\nHài lòng vì chất lượng!'}</t>
  </si>
  <si>
    <t>{'content': 'Sản phẩm tốt. Các thông số khi nắp vào máy đều đúng như mô tả. Máy cải thiện hiệu năng rõ rệt. Máy t có 2 khe cắm. Ram cũ 4gb, nắp thêm tổng cộng 12gb.\nShop phục vụ tốt. Nhiệt tình. \nShip hàng nhanh'}</t>
  </si>
  <si>
    <t>{'content': 'Hàng đóng gói cẩn thận nguyên seal nguyên hộp cắm vào là chạy'}</t>
  </si>
  <si>
    <t>{'content': 'Giao hàng nhanh, đóng gói oke. Bỏ ram vào máy nhận luôn. Còn cây ram 4Gb để về nhà gắn cho máy thằng em nữa xem sao.'}</t>
  </si>
  <si>
    <t>{'content': 'Dùng rất tốt, chưa vấn đề j'}</t>
  </si>
  <si>
    <t>{'content': 'Ram đúng thông tin, máy tính hoạt động tốt sau khi gắn'}</t>
  </si>
  <si>
    <t>{'content': 'Giao hàng đúng hẹn, đúng sản phẩm đã đặt\r\nSản phẩm dùng tốt'}</t>
  </si>
  <si>
    <t>{'content': 'Ram samsung mới xài tốt. Hàng samsung chất lượng'}</t>
  </si>
  <si>
    <t>{'content': 'Tương thích tốt với Laptop của mình! Hiện vẫn chưa phát sinh vấn đề gì.'}</t>
  </si>
  <si>
    <t>{'content': 'máy lúc đầu chưa nhận ram do quên chưa lau bụi ở chân khe cắm ram. Sau khi vệ sinh máy nhận ram, chạy tốt. Mọi người chú ý vệ sinh chân ram, chân khe cắm ram trước khi lắp nhé.'}</t>
  </si>
  <si>
    <t>{'content': 'Giao hàng siêu nhanh, chất lượng rất tốt.'}</t>
  </si>
  <si>
    <t>{'content': 'Đã lắp thử và test. Rất ưng ý.'}</t>
  </si>
  <si>
    <t>{'content': 'Cho lap xưa'}</t>
  </si>
  <si>
    <t>{'content': 'hàng samsung made in china, còn nguyên seal, gắn vào máy chạy phà phà ko bị vấn đề gì'}</t>
  </si>
  <si>
    <t>{'content': 'Lắp vào nhận ngay, chờ xem độ bền thế nào'}</t>
  </si>
  <si>
    <t>{'content': 'Rất hài lòng vì hàng giao nhanh, có đầy đủ seal và gắn vào Macbook chạy ổn định, nhờ có thông tin chi tiết của cửa hàng niêm yết.'}</t>
  </si>
  <si>
    <t>{'content': 'đã gắn và 2 thanh và chạy khoảng nữa ngày thì kết quả không thấy có gì gì không ổn.'}</t>
  </si>
  <si>
    <t>{'content': 'hàng tốt, lắp cái là Ok luôn'}</t>
  </si>
  <si>
    <t>{'content': 'Đóng gói bao bì đẹp tem nhãn đầy đủ. Hàng mới nguyên zin'}</t>
  </si>
  <si>
    <t>{'content': 'Ram đã lắp vào chạy bth. Giao nhanh đóng gói ok'}</t>
  </si>
  <si>
    <t>{'content': 'Giao hàng ngay ngày hôm sao. OK.\nSản phẩm hộp đàng hoành. OK\nLắp vào chạy được ngay. OK\nVấn đề phát sinh chưa có, để dùng tiếp.'}</t>
  </si>
  <si>
    <t>{'content': 'TIKI giao hàng nhanh chóng, sản phẩm lắp vào máy chạy ổn đinh còn độ bền hay hỏng hóc thì để sử dụng mới biết được .'}</t>
  </si>
  <si>
    <t>{'content': 'hàng giao nhanh, dù cách đóng gói có hơi không ổn khi mà hộp đựng ram thì nhỏ mà hộp của tiki lại khá to. Ram cắm vào laptop là nhận luôn, thông số ram đúng như mô tả của shop.'}</t>
  </si>
  <si>
    <t>{'content': 'Đã mua 4GB, giờ mua 8GB. Cho hỏi là nếu ko còn vỏ còn mỗi thanh ram thì làm sao biết còn bảo hành trên ấy nhỉ?'}</t>
  </si>
  <si>
    <t>{'content': 'Rất hài lòng sản phẩm chất lượng nên mua.cẩm ơn Shop.'}</t>
  </si>
  <si>
    <t>Máy Triệt Lông Băng Lạnh Trẻ Hóa Da Halio IPL Cooling Hair Removal Device 999999 Xung Ánh Sáng</t>
  </si>
  <si>
    <t>{'content': 'Sử dụng đúng 1 pần mới mua nên chưa thể đánh giá nhiều về khả năng triệt hiệu quả hay ko . \r\nViệc sử dụng cũng tương đối dễ . Bảo hành các kiểu cũng đăng ký rồi . Mong là kết quả ko thất vọng sau kiên trì 3 4 tháng'}</t>
  </si>
  <si>
    <t>{'content': 'Mình mới nhận hàng và có *** thử, thấy máy chạy tốt và có chế độ làm lạnh, không bị rát da. Bộ sản phẩm gồm máy, kính đeo mắt, sạc, dao cạo lông và túi đựng màu hồng. Hiệu quả chắc phải dùng 1 thời gian mới biết nhưng đọc thấy nhiều review tốt nên cũng an tâm phần nào.'}</t>
  </si>
  <si>
    <t>{'content': 'Nhà bán hàng gói hàng cẩn thận, đầy đủ phụ kiện đi kèm khá dễ thương. Chức năng làm lạnh ok, cảm giác ko nóng da khi dùng chức năng này. Lúc mua tưởng dùng pin sạc linh động vì nghĩ ko dây nhưng nhận máy mới biết sử dụng điện trực tiếp. À mn khi mua nhớ đừng xé rách bao kiếng mất thông tin nhé, bao kiếng có code bảo hành, nhà bán hàng dán thế hơi bất tiện cho người mua nhưng cẩn thận tí là dc'}</t>
  </si>
  <si>
    <t>{'content': 'Máy đẹp, nhẹ nhàng, giá cũng hợp lý khi mình add được mã giảm hơn 1tr, dùng thì so với spa tác dụng chậm hơn nhưng có tác dụng nhé mn. Lông mọc thưa hơn và màu nhạt hơn, ngắn hơn và chậm mọc hơn sau 3 tháng sử dụng. Mình cũng để qua 3 tháng mới review. Vùng bikini khó nhằn nhưng sau 3 tháng thấy cũng có cải thiện, tuy nhiên vùng này thì chắc cần lâu hơn nữa để đạt hiệu quả như ý mình'}</t>
  </si>
  <si>
    <t>{'content': 'rất tốt, mới triệt chưa biết thế nào, để sau 1 thời gian sẽ rv tiếp tục'}</t>
  </si>
  <si>
    <t>{'content': 'Sản phẩm dùng khá tốt chỉ là vẫn chưa biết cách kích hoạt bảo hành.@@@@&amp; shop nhắn tin hướng dẫn giúp em nhé. Triệt khá ok lông thưa và nhạt dân'}</t>
  </si>
  <si>
    <t>{'content': 'Máy xài ok, lông có mọc thưa và chậm hơn. Dịch vụ bảo hành tốt, mình xài gần 1 tháng thì máy bật nguồn ko lên, báo shop để bảo hành tầm 2 tuần thì shop đổi máy mới cho mình.'}</t>
  </si>
  <si>
    <t>{'content': 'Mình xài thì đúng là mọc chậm hơn và mềm hơn á. Kiên trì sử dụng thì mình nghĩ có hiệu quả đó'}</t>
  </si>
  <si>
    <t>{'content': 'Chưa có kết quả nhưng máy êm, có đầu lạnh nên ko bị nóng rát. Đã mua thêm cái thứ hai 🥰. Hình minh hoạ vì ko có chụp ảnh'}</t>
  </si>
  <si>
    <t>{'content': 'Máy đang được giảm giá sâu giá ngang với bản k có triệt lạnh luôn mà giá quá hời luôn nên mua ngay đừng trần chừ mọi người ạ'}</t>
  </si>
  <si>
    <t>{'content': 'Thời gian chuẩn bị với giao hàng nhanh. Đóng gói kỹ, sp chưa sử dụng nhưng mà mở ra kiểm tra khá ok... 👍'}</t>
  </si>
  <si>
    <t>{'content': 'Máy giao nhanh người bán hỗ trợ tận tình, hiện chưa thấy kết quả phải thêm thời hian'}</t>
  </si>
  <si>
    <t>{'content': 'Máy nhìn xịn xò, được giảm giá rồi còn được tặng thêm quà nữa, quá tuyệt, máy dùng rất tốt'}</t>
  </si>
  <si>
    <t>{'content': 'Sử dụng dẽ, hàng nhận oke'}</t>
  </si>
  <si>
    <t>{'content': 'Máy nhìn xinh,dễ dùng nhưng chắc phải kiên trì mới hiệu quả'}</t>
  </si>
  <si>
    <t>{'content': 'Thử thêm 2 lần nữa sẽ cho trải nghiệm chắc cú lần đầu xài trước 1 vùng da chân'}</t>
  </si>
  <si>
    <t>{'content': 'Shop giao hàng nhanh, đóng gói cẩn thận🥰🥰🥰🥰, sài 1 thời gian xem sao ạ'}</t>
  </si>
  <si>
    <t>{'content': 'Dễ sử dụng \nSản phẩm tốt ko rát da ko ảnh hưởng sk \nMoi ng nen mua'}</t>
  </si>
  <si>
    <t>{'content': 'Triệt khá ok, dễ sử dụng, thiết kế đẹp. Hiểu quả sử dụng chưa biết'}</t>
  </si>
  <si>
    <t>{'content': 'Máy đẹp, giao hàng nhanh. Mình dùng được 1 tháng rồi, chưa thấy kết quả rõ rệt.'}</t>
  </si>
  <si>
    <t>{'content': 'đóng gói và giao hàng rất nhanh. hàng hóa đúng chủng loại'}</t>
  </si>
  <si>
    <t>{'content': 'Triệt đến tuần thứ 3,4 là thấy hiệu quả'}</t>
  </si>
  <si>
    <t>{'content': 'Đang sử dụng rất tốt.'}</t>
  </si>
  <si>
    <t>{'content': 'Nói chung cũng thấy tạm dc. Mới dc được 1 lần nên k biết hiệu quả thế nào. Làm cái phiếu bảo hành hơi khó khăn tí. Nhưng shop cũng hỗ trợ nhiệt tình. K biết sao lúc mình sài hơi lâu xíu máy lại tự động tắt nguồn. Mở cũng k dc luôn í. Để mấy hôm vẫn chưa thử lại k biết có bị lỗi gì không'}</t>
  </si>
  <si>
    <t>{'content': 'Sản phẩm dễ thao tác &amp; sử dụng. Tuy nhiên sau 4 lần triệt với cường độ 1-4 ko thấy hiệu quả. Có lẽ tối ưu nhất là level 5. Nhưng sách hướng dẫn bảo phải triệt nhiều lần cách nhau 3-5 ngày . Khi lông thưa đạt hiệu quả mới bắt đầu giãn time ra. So với triệt bằng diot laser thì ko bằng. Nhưng kiên trì chắc sẽ có hiệu quả'}</t>
  </si>
  <si>
    <t>{'content': 'Sạch lông, khá hiệu quả. Nhưng không thấy được tặng quà. Shop bảo là chưa đổi được ảnh mà mình thấy mấy tháng sau vẫn vậy'}</t>
  </si>
  <si>
    <t>{'content': 'máy dùng tạm ổn \r\nnhưng đầu lạnh chỉ lạnh lúc đầu thôi sau khoảng 7-8 lần sung nhịp bấm là hết lạnh rồi\r\ncác bạm mua nên cân nhắc nhắc \r\nmình mua lúc có km com 3tr2'}</t>
  </si>
  <si>
    <t>{'content': 'Mua về mới biết k dùng cho bầu và cho con bú rất buồn mua trả góp mà k xài dc'}</t>
  </si>
  <si>
    <t>{'content': 'Tốt xài ổn , thấy lông vẫn mọc lên để xài thêm một tgian'}</t>
  </si>
  <si>
    <t>{'content': 'Cho mình xin sđt bảo hành của máy nha. Mình bật nguồn không lên.'}</t>
  </si>
  <si>
    <t>{'content': 'Cho shop 5 sao vì sự nhiệt tình'}</t>
  </si>
  <si>
    <t>{'content': 'Đang thử để xem thế nào'}</t>
  </si>
  <si>
    <t>{'content': 'đóng gói hàng đẹp. giao hàng nhanh'}</t>
  </si>
  <si>
    <t>(Giá Hủy Diệt) Ổ Cứng Di Động SSD Samsung T7 Shield USB 3.2 Gen 2 - Hàng Nhập Khẩu</t>
  </si>
  <si>
    <t>{'content': 'Đóng gói sản phẩm đẹp, rất an toàn, giao hàng nhanh, trời mưa vẫn đến giao hàng. Ổ cứng chất lượng, bên ngoài nhìn nhỏ gọn, đẹp, chắc chắn. Tốc độ chép, đọc dữ liệu nhanh. Thích nhất là được cho theo 2 sợi cáp Type C - USB A và Type C - Type C, cáp nhìn đẹp, chắc chắn. Cảm ơn Shop và Tiki.'}</t>
  </si>
  <si>
    <t>{'content': 'Toàn bộ bên vỏ trắng bên ngoài là cao su mềm, cầm nhỏ gọn chắc tay. Có kèm 2 usb, c-a, c-c. Cắm vào điện thoại chép ok. Chép rất nhanh. Giao hàng nhanh, nguyên hộp.'}</t>
  </si>
  <si>
    <t>{'content': 'Giao hàng nhanh chóng, đóng gói cẩn thận. Phụ kiện đầy đủ gồm: một ổ cứng, sách hướng dẫn và 2 dây cáp type A-A + Type A-C. Nhỏ gọn, Cắm vào điện thoại Android và Macbook Air M1 của mình ổ cứng nhận nhanh chóng. Tốc độ copy cũng tương đối cao khi mình copy trên chiếc Macbook Air của mình, còn copy trên điện thoại Android thì tốc độ thấp hơn do tốc độ đọc của bộ nhớ điện thoại mình thấp. Màu trắng sữa Tuy có dễ bám bẩn nhưng rẻ hơn so với màu xanh và màu đen được tầm 100k. Ở ngoài được bọc lớp silicon nên cũng chống nước và cũng chống va đập tốt hơn. Đây là hàng nhập khẩu nên được bảo hành 3 năm tại cửa hàng nhé, chất lượng thì y như hàng nhập chính ngạch của Samsung Việt Nam nhưng được cái rẻ hơn tầm 500 - 600k.'}</t>
  </si>
  <si>
    <t>{'content': 'Giao hàng nhanh, đóng gói cẩn thận. Sản phẩm chính hãng, hoạt động đọc/ghi cực nhanh và ổn định. Ổ đĩa dung lượng lưu trữ lớn nhưng lại nhỏ gọn, có vỏ nhôm tản nhiệt và chống sốc nên khá yên tâm để lưu những dữ liệu lớn và quan trọng. Nên mua.'}</t>
  </si>
  <si>
    <t>{'content': 'chất lượng ổ cứng tuyệt vời. shop xử lý lỗi người dùng rất nhanh và tôn trọng khách hàng. shop uy tín và là nơi rất đáng tin cậy để mua hàng. Tiki xử lý đơn hàng uy tín đảm bảo, vận chuyển hàng nhanh'}</t>
  </si>
  <si>
    <t>{'content': 'Các bạn mua ổ cứng, nếu đặt mật khẩu thì lưu ý: phải cài ứng dụng password vào từng máy mới được ạ. Shop trả lời, hỗ trợ nhiệt tình. :D'}</t>
  </si>
  <si>
    <t>{'content': 'Giao hàng siêu nhanh. \r\nNgoại hình đẹp, nhỏ gọn, hoàn thiện tốt. \r\nTốc độ cực kỳ nhanh và mượt.\r\nHàng Samsung hy vọng sẽ bền.\r\nShop uy tín. Sẽ tiếp tục ủng hộ shop.'}</t>
  </si>
  <si>
    <t>{'content': 'Ổ cứng nhỏ gọn xinh xắn, hơi bám bụi, giao hàng siêu nhanh\r\nMình thử chép dữ liệu thì thấy đọc ghi rất nhanh. Nói chung hài lòng nha'}</t>
  </si>
  <si>
    <t>{'content': 'Ổ cứng rất đẹp, trông nhỏ gọn, chắc chắn. Tốc độ đọc ghi rất nhanh, còn có cả password bảo mật.'}</t>
  </si>
  <si>
    <t>{'content': 'Sản phẩm chất lượng. Giao nhanh. Tốc độ đọc ghi miễn bàn. Gọn nhẹ.'}</t>
  </si>
  <si>
    <t>{'content': 'Khá tốt thiết kế đẹp, copy file nhanh , giao nhanh'}</t>
  </si>
  <si>
    <t>{'content': 'Tốc độ truyền rất nhanh, nhỏ gọn.'}</t>
  </si>
  <si>
    <t>{'content': 'sản phẩm chất lượng, tốc độ nhanh'}</t>
  </si>
  <si>
    <t>{'content': 'Chất liệu sản phẩm chắc chắn, tốc độ rất nhanh, nhỏ gọn, đẹp'}</t>
  </si>
  <si>
    <t>{'content': 'Nhỏ gọn, chắc chắn, tốc độ khác biệt hẳn so với loại cũ của mình'}</t>
  </si>
  <si>
    <t>{'content': 'Bền , kháng nước nhẹ, tốc độ ghi đọc nhanh'}</t>
  </si>
  <si>
    <t>{'content': 'Nhỏ gọn, mẫu mã đẹp. Cầm rất êm tay và chắc chắn'}</t>
  </si>
  <si>
    <t>{'content': 'ổ cứng nhỏ, gọn nhẹ, dùng rất ok, tốc độ đọc ghi cao. thanks shop.'}</t>
  </si>
  <si>
    <t>{'content': 'Ổ cứng đẹp, chống sốc, rất đáng mua'}</t>
  </si>
  <si>
    <t>{'content': 'Giao hàng nhanh, giá hủy diệt. Tuyệt vời!!!'}</t>
  </si>
  <si>
    <t>{'content': 'Tốc độ khá là nhanh, ổn định. Ok!!'}</t>
  </si>
  <si>
    <t>{'content': 'Trên win test tốc độ ra 1000mb/s. Trên Macos chỉ khoảng 780mb/s. Cũng khá ổn nhanh gấp 3 lần con samsung T5 đang xài.'}</t>
  </si>
  <si>
    <t>{'content': 'Hơi thất vọng về tốc độ truyền tải file chậm so với chuẩn SSD'}</t>
  </si>
  <si>
    <t>RAM Laptop Samsung 4GB DDR4 2133MHz SODIMM - Hàng Nhập Khẩu</t>
  </si>
  <si>
    <t>{'content': 'Ram lắp vào dùng tốt, giao hàng rất kém. Gần 500k mà ko gói chống sốc gì để ram nhảy long xòng xọc trong hộp? Chả hiểu làm ăn kiểu gì gói hàng kém nhất mình từng thấy trong suốt ròng rã mấy năm mua hàng tmđt. Mong anh Thái Sơn xem xét lại. ( ai lắp vào không lên màn thì tháo ra lắp lại)'}</t>
  </si>
  <si>
    <t>{'content': 'Ram quá ngon, lắp vô laptop, máy chạy mượt liền, nhất là khoản mở Chrome. Shop tư vấn Ram nhiệt tình, hàng có tem bảo hành. Mình lắp vô máy nên quên chụp hình mất tiêu. Nói chung Ram ngon, đáng mua.'}</t>
  </si>
  <si>
    <t>{'content': 'sau khi thanh 8gb của mình không lắp được nên mình đã chuyển sang thang 4gb này. mình nhắn tin với shop cho đổi lại ram. shop đã đồng ý và mình mất 10% tiền sản phẩm cũ. sau khi lắp vào mình thấy lap cũng k nhanh lên mà có khi chậm hơn 1 chút xíu. cái này mình k biết nguyên nhân do đâu. ngày trước lap cũ của mình nâng từ 4gb lên 8gb nó nhanh lên trông thấy nhất là món mở trình duyệt.'}</t>
  </si>
  <si>
    <t>{'content': 'Ram mới tinh nguyên seal. Giá tốt bất ngờ. Mình rất hài lòng, trừ chuyện là không ship nhanh được. Cũng phải 4 ngày mới giao.'}</t>
  </si>
  <si>
    <t>{'content': 'Giao hàng nhanh, sản phẩm lắp vào máy nhận chạy ổn, còn chất lượng thì phải có thời gian sử dụng mới biết đc'}</t>
  </si>
  <si>
    <t>{'content': 'ram chất lượng tốt, dễ lắp đặt, lắp xong máy nhận dạng và sử dụng dc ngay ko có vấn đề gì, cảm ơn shop'}</t>
  </si>
  <si>
    <t>{'content': 'Giao hàng nhanh chỉ trong vòng 1 ngày, đã lắp RAM vào Laptop đã nhận, tốc độ truy cập nhình chung đã tăng lên đáng kể. Hài lòng cho trước 5 *. Còn tương lai thì chưa biết thế nào.'}</t>
  </si>
  <si>
    <t>{'content': 'Giao hang nhanh, dang co ke hoach la cuoi tuan nay se lap rap vao may. Con chat luong ra sao minh se nhan xet say 8 thang nha ban. Cam on dich vu giao hang kha nhanh. Thank you so much!'}</t>
  </si>
  <si>
    <t>{'content': 'hàng mới , lắp vào ok luôn , hàng tốt hay không để xài một thời gian mới biết được'}</t>
  </si>
  <si>
    <t>{'content': 'lắp vào xài được tem mác vẫn nguyên vẹn được xem hàng trước khi trả tiền nhé . . (không được thử lắp vào máy )\nlắp vào xài được tem mác vẫn nguyên vẹn được xem hàng trước khi trả tiền nhé . . (không được thử lắp vào máy )'}</t>
  </si>
  <si>
    <t>{'content': 'Sản phẩm tốt, tương thích với máy, ổn định'}</t>
  </si>
  <si>
    <t>{'content': 'Đúng hàng, chất lượng ok ko lỗi gì'}</t>
  </si>
  <si>
    <t>{'content': 'Tốt, cắm phát nhận ngay, hàng như mới'}</t>
  </si>
  <si>
    <t>{'content': 'Lắp vào sử dụng ngay . Ngon bổ rẻ cho ae cần nâng cấp laptop'}</t>
  </si>
  <si>
    <t>{'content': 'Mua về cho cty dùng rất oke luôn'}</t>
  </si>
  <si>
    <t>{'content': 'Sản phẩm rất oke lun gói hàng rất kĩ'}</t>
  </si>
  <si>
    <t>{'content': 'Lắp vô dùng ổn'}</t>
  </si>
  <si>
    <t>{'content': 'gắn vào nhận ngay :)) cái khác thì chưa bik'}</t>
  </si>
  <si>
    <t>{'content': 'Sản phẩm chính hãng, giao hàng nhanh, khi lắp vào laptop thì laptop chạy nhanh hơn nhiều'}</t>
  </si>
  <si>
    <t>{'content': 'Ram dùng tốt oke nhưng có lẽ phải để dùng lâu dài mới biết đc. Giao hàng nhanh 10/10'}</t>
  </si>
  <si>
    <t>{'content': 'Lắp vào máy nhận luôn. cảm ơn shop nhiều lắm'}</t>
  </si>
  <si>
    <t>{'content': 'good, giao hàng nhanh, đóng gói kỹ hàng hóa đúng như quảng cáo.còn bền hay ko thời gian sẽ trả lời.'}</t>
  </si>
  <si>
    <t>{'content': 'Mua về gắn laptop Asus Vivobook s15, thấy nhận vô dual channel luôn, ko phải chỉnh gì cả. Giao hàng nhanh, có đóng gói khá tốt'}</t>
  </si>
  <si>
    <t>{'content': 'Sản phẩm như mô tả, lắp vào laptop nhận ngay, giá rẻ!'}</t>
  </si>
  <si>
    <t>{'content': 'Sản phẩm đúng với mô tả. Độ bền thì phải chờ sử dụng một thời gian nhưng rất hài lòng với sản phẩm'}</t>
  </si>
  <si>
    <t>{'content': 'chất lượng sản phẩm ok so với giá.'}</t>
  </si>
  <si>
    <t>{'content': 'Lắp vào dùng ổn định nhưng không biết có bền hay không thì vẫn phải để thời gian kiểm chứng'}</t>
  </si>
  <si>
    <t>{'content': 'êm ru rồi. ko biết sau này như nào thôi ?'}</t>
  </si>
  <si>
    <t>{'content': 'Đóng gói đẹp, chưa test'}</t>
  </si>
  <si>
    <t>{'content': 'hài lòng với sp,giao hàng nhanh,shop nhiệt tình'}</t>
  </si>
  <si>
    <t>{'content': 'lắp vào dùng được luôn. ổn định và nhanh hơn hẳn'}</t>
  </si>
  <si>
    <t>{'content': 'Sản phẩm giống như mô tả, nguyên hộp. Lắp vào nhận ngay.'}</t>
  </si>
  <si>
    <t>{'content': 'mới gắn vào máy ko lên hú hồn chim yên nhưng giờ chạy mát hơn lúc trước nhanh hơn'}</t>
  </si>
  <si>
    <t>{'content': 'Rất tốt,giá vô cùng hợp lý'}</t>
  </si>
  <si>
    <t>{'content': 'giod'}</t>
  </si>
  <si>
    <t>{'content': 'Lắp vào chạy luôn'}</t>
  </si>
  <si>
    <t>{'content': 'gắn vào dùng được. không có lỗi'}</t>
  </si>
  <si>
    <t>{'content': 'Sản phẩm được giao cẩn thận. Sản phẩm đúng với mô tả, sử dụng ổn định.'}</t>
  </si>
  <si>
    <t>{'content': 'giao hàng nhanh mới lắp vô chạy ổn chưa biết sau này như thế nào'}</t>
  </si>
  <si>
    <t>{'content': 'xài tốt, nhanh'}</t>
  </si>
  <si>
    <t>{'content': 'Giao hàng sớm, bọc cẩn thận, Ram dùng độ ổn định cao'}</t>
  </si>
  <si>
    <t>{'content': 'Mình có thể đổi sang thanh 8Gb đc k'}</t>
  </si>
  <si>
    <t>{'content': 'Tiki giao nhanh, đúng hàng, gói cẩn thận, xài dc 2 tháng chưa thấy vấn đề j'}</t>
  </si>
  <si>
    <t>{'content': 'hàng zin samsung, chạy tốt'}</t>
  </si>
  <si>
    <t>{'content': 'Mình đã lắp vào máy và chạy tốt.'}</t>
  </si>
  <si>
    <t>RAM Máy bàn PC DDR4 Samsung 4GB Bus 3200 - Hàng Nhập Khẩu</t>
  </si>
  <si>
    <t>{'content': 'Hàng giao nhanh, chất lượng tốt. Gắn vào máy hoạt động ổn định. Part number M378A5244CB0-CWE.'}</t>
  </si>
  <si>
    <t>{'content': 'Ram xịn của Samsung, lắp vào máy nhận ngay, chạy tốt và ổn định'}</t>
  </si>
  <si>
    <t>{'content': 'sản phẩm dùng ổn, samsung đã sản xuất ram tại việt nam. Rất ok'}</t>
  </si>
  <si>
    <t>{'content': 'Bạn ơi về lắp bị lỗi . Đổi trả như thế nào nhỉ'}</t>
  </si>
  <si>
    <t>{'content': 'Hàng dùng tốt. Tiki ship nhanh. Cảm ơn Shop'}</t>
  </si>
  <si>
    <t>{'content': 'ram tốt mãi iu'}</t>
  </si>
  <si>
    <t>Ổ Cứng Di Động HDD WD My Passport Ultra 2TB - Hàng Nhập Khẩu</t>
  </si>
  <si>
    <t>{'content': 'Ship nhanh, đóng gói cẩn thận. Mình chưa kịp dùng nên chưa bít, check dung lượng 1,8Tb.\r\nInbox tư vấn cũng nhanh, hi vọng có việc gì cần hỗ trợ và bảo hành sẽ vẫn ok'}</t>
  </si>
  <si>
    <t>{'content': 'Hàng chất lượng ko trầy xước, còn nguyên seal khi mình nhận, mình đã xài được hơn 1, 2 tuần, chất lượng thấy ok, dùng phần mềm kiểm tra thì không thấy lỗi gì, tốc độ đọc ghi ổn. Còn về độ bên thì phải xài thêm 1 thời gian nữa mới biết được.'}</t>
  </si>
  <si>
    <t>{'content': 'Gọn, tiện lợi, thương hiệu uy tín, dễ sử dụng, đã dùng 1 cái cũng wd đã hơn 10 năm nhưng vẫn chưa bị trục trặc gì'}</t>
  </si>
  <si>
    <t>{'content': 'Nguyên tem, chạy ổn'}</t>
  </si>
  <si>
    <t>{'content': 'Đẹp, nhẹ nhàng nhỏ gọn'}</t>
  </si>
  <si>
    <t>{'content': 'Hàng nguyên sealed, cắm vào là dùng được, tốc độ cao'}</t>
  </si>
  <si>
    <t>{'content': 'Build nhựa nhưng cũng cứng cáp. Tốc độ ok. Ngon lành'}</t>
  </si>
  <si>
    <t>{'content': 'Dùng hơn tháng này và thấy rất ổn. Tốc độ copy nhanh 90-100MB/s.'}</t>
  </si>
  <si>
    <t>{'content': 'tiki giáo hàng nhanh sử dụng được cho cả điện thoại và máy tính.'}</t>
  </si>
  <si>
    <t>{'content': 'Nhìn chung khá ổn với tầm giá. Bề ngoài nhìn ổn, đẹp, dây cắm hơn lỏng 1 tí khi cắm vào ổ usbc của mac. Tương thích với windows, dùng cho mac phải format lại.'}</t>
  </si>
  <si>
    <t>Camera IP Xiaomi Smart Camera C200 360 độ - 1080P - Hàng Chính Hãng</t>
  </si>
  <si>
    <t>Ổ Cứng SSD WD Black SN750 NVME M.2 2280 - Hàng Nhập Khẩu - SE</t>
  </si>
  <si>
    <t>{'content': 'Hàng nhập khẩu check s/n thì ra là hành phân phối khu vực Mỹ... quá ngon trong tâmg giá'}</t>
  </si>
  <si>
    <t>{'content': 'Tốc độ cao, sản phẩm đúng như mô tả.'}</t>
  </si>
  <si>
    <t>{'content': 'Hàng tốt. Đã mua 2 cái 1tb'}</t>
  </si>
  <si>
    <t>Ổ Cứng SSD Samsung 970 EVO PLUS 2TB M2 2280 PCIe NVMe - Hàng Nhập Khẩu</t>
  </si>
  <si>
    <t>{'content': 'giao nhanh, ổ quá chuẩn'}</t>
  </si>
  <si>
    <t>{'content': 'Chất lượng dịch vụ của shop và chất lượng của sản phẩm đều ở mức tối đa!'}</t>
  </si>
  <si>
    <t>{'content': 'Tiki Now giao hàng nhanh, đúng hẹn như đã báo. Hàng đóng gói tốt. Ổ cứng SSD M2 được nhận dạng đầy đủ bởi Samsung Magician, tốc độ bench mark đúng như công bố 3529 MB/s và 3332 MB/s'}</t>
  </si>
  <si>
    <t>{'content': 'Hài lòng với sản phẩm. Cảm ơn shop'}</t>
  </si>
  <si>
    <t>{'content': 'Dùng tốt không có vấn đề gì.'}</t>
  </si>
  <si>
    <t>{'content': '970 Evo best quality and performance SSD'}</t>
  </si>
  <si>
    <t>{'content': 'Đơn giản là tốt.'}</t>
  </si>
  <si>
    <t>{'content': 'sản phẩm tốt, đúng chất lượng, giao hàng nhanh, đóng gói kỹ càng.'}</t>
  </si>
  <si>
    <t>Ổ Cứng Di Động HDD WD My Passport Ultra 4TB USB Type C Màu Bạc - Hàng Nhập Khẩu</t>
  </si>
  <si>
    <t>{'content': 'Hộp tuy hơi móp méo tý nhưng không sao. \nMình ở Sài Gòn nên đặt hôm qua hôm nay giao luôn. \nCắm vào máy tính thì không hiện phân vùng ổ cứng mà phải phân vùng lại để hiện, cái này không biết có phải do mình dùng windown nên nó vậy không nữa ? Và báo lỗi driver =wd es device usb device (mình thử cả trên PC và laptop đều bị). Cái này tải trên trang chủ WD về là giải quyết được. \nKiểm tra thì sản phẩm đúng serial với hộp, sản phẩm của mình được sản xuất tại Thái Lan. \nMình đang *** copy thử file 400gb từ ổ cúng di động chuẩn usb 3.0 sang ổ này thì tốc độ giao động từ 68mb/s đến 77mb/s. \nCơ bản vỏ kim loại nên một số PC tiếp mát không cẩn thận là sẽ có hiện tượng dật tê tê khi chạm ổ. \nChấm shop 5 sao và theo dõi tiếp sản phẩm.'}</t>
  </si>
  <si>
    <t>{'content': 'Hàng mới đẹp đúng như mô tả. Ổ cứng siêu nhẹ và dung lượng đến 4T, giá cả lại hợp lí nữa.'}</t>
  </si>
  <si>
    <t>{'content': 'Mình xài thử một thời gian thấy tốc độ sao chép và mở cũng nhanh, nhưng cài đặt app của WD thấy hơi nặng, và hướng dẫn các tính năng back up cũng ko rõ ràng lắm. Mình xài như xài usb thôi, tại cũng chưa có nhu cầu sao lưu tự động từ nơi này qua nơi khác nên tạm thời cũng ổn.\r\nChính sách giao hàng và bao gói của tiki thì ổn xưa giờ, luôn hài lòng'}</t>
  </si>
  <si>
    <t>{'content': 'Sản phẩm tốt..đóng gói cẩn thận,chắc chắn.tốc độ cũng khá nhanh.giao hàng chậm 1 ngày'}</t>
  </si>
  <si>
    <t>{'content': 'Tốc độ đọc ghi chưa được như mô tả nhưng rất ổn định. \nGiao hàng nhanh.'}</t>
  </si>
  <si>
    <t>{'content': 'Nói chung mới mua về chưa sử dụng nên chưa biết - nhưng cắm vào hoạt động được là OK rồi - còn về lâu về dài - hạ hồi phân giải ....'}</t>
  </si>
  <si>
    <t>{'content': 'Ổ cứng rất gọn, nhẹ, xài rất ngon. Bạn nào mua thì chú ý: Chỉ thạt sự phù hợp với các thiết bị có kết nối USB-C. Để kết nối với điện thoại di động, nên định dạng ổ cứng exFAT. Tôi đã kết nối ổ cứng này với Galaxy Note 9 ngon lành.'}</t>
  </si>
  <si>
    <t>{'content': 'Xịn hết nước mắm'}</t>
  </si>
  <si>
    <t>{'content': 'Chất lượng: xài đến nay rất ổn\nGiao hàng: hàng điện tử được đóng gói an toàn trong quá trình vận chuyển\nGiá: cạnh tranh\nNên mua vì các lý do trên'}</t>
  </si>
  <si>
    <t>{'content': 'Chính hãng, tốt, gọn, type c chép dữ liệu nhanh, tiện lợi'}</t>
  </si>
  <si>
    <t>{'content': 'Hàng chính hãng, mua về mới kích hoạt trang chủ, chỉ có điều ko phải phân phối ở vn nên ko bảo hành chính hãng ở vn, nhưng nhà bán bảo hành 3 năm cũng ok.'}</t>
  </si>
  <si>
    <t>{'content': 'Mình dùng dc 8 tháng thì bị lỗi. Cắm vào ko nhận. Mất hết dữ liệu.'}</t>
  </si>
  <si>
    <t>{'content': 'Sản phẩm tốt, nhận thiết bị ngay khi kết nối cổng type C và cả USB. Giao hàng nhanh và tiki now thì luôn đúng giờ.'}</t>
  </si>
  <si>
    <t>{'content': 'Giao nhanh. Ổ cứng nhìn cứng cáp, vote 5 sao'}</t>
  </si>
  <si>
    <t>{'content': 'Sản phẩm giao nhanh, dùng rất tốt.'}</t>
  </si>
  <si>
    <t>{'content': 'Tiki Now giao hàng nhanh. Sản phẩm như mong đợi, tốc độ truy cập ổ cứng nhanh nhờ USB type C'}</t>
  </si>
  <si>
    <t>{'content': 'Dung lượng cao rất thích'}</t>
  </si>
  <si>
    <t>{'content': 'đóng gói cẩn thận, shop bán Giao Hàng Nhanh'}</t>
  </si>
  <si>
    <t>{'content': 'ok..mà dây cáp theo ổ cứng hơi cùi'}</t>
  </si>
  <si>
    <t>{'content': 'Nhanh, giắc cắm chắc chắn'}</t>
  </si>
  <si>
    <t>{'content': 'sp tốt Cám ơn shop LAgihitech2 sản phẩm rất tốt và chất lượng'}</t>
  </si>
  <si>
    <t>{'content': 'hàng nguyên seal. giao rất nhanh'}</t>
  </si>
  <si>
    <t>{'content': 'chất lượng rất tốt bền đẹp'}</t>
  </si>
  <si>
    <t>{'content': 'Tuyệt lắm - các bạn nên mua - nhanh và chất lượng'}</t>
  </si>
  <si>
    <t>{'content': 'Mn mua sản phẩm này cần chú ý điều kiện bảo hành của shop &amp; hãng WD\r\n\r\nMình mua sử dụng chưa đầy 2 tuần, sản phẩm lỗi không đọc được ổ cứng. Dữ kiện mình kẹt trong đó &amp; cần cứu dữ liệu (có tác động của bên dịch vụ thứ 3 vì cả shop lẫn hãng không có cung cấp dịch vụ này). \r\n\r\nNhà bán tư vấn là cả shop &amp; hãng sẽ từ chối bảo hành. Đồng ý đây là cách bảo vệ quyền lợi của shop &amp; hãng, nhưng đây không phải là cách để đảm bảo &amp; bảo vệ quyền lợi của người tiêu dùng như mình. Đặc biệt là khi có sự cố xảy ra, &amp; trường hợp này nằm trong vùng xám chưa có đề xuất xử lý tình huống trong điều kiện bảo hành của nhà bán &amp; nhà cung cấp sản phẩm. Hoặc phương án đề xuất là không bảo hành thì lại càng tệ hơn.\r\n\r\nKết luận là ai mua sản phẩm này, nếu sản phẩm tốt không lỗi, &amp; các dữ kiện lưu trữ không quan trọng, có thể mất sạch thì ok. Còn như trường hợp sản phẩm của mình, thì xem như ném tiền qua cửa sổ.\r\n\r\nPS: mình có sử dụng dvu như drive &amp; dropbox để lưu trữ ttin nhé, nhưng đây là trường hợp ngoại lệ mình không lưu trữ trên drive (vì dvu cloud luôn có giới hạn dung lượng &amp; không phải ai cũng muốn trả mỗi năm 1***usd để duy trì dịch vụ &amp; việc mua 1 ổ cứng 4T để lưu trữ ttin là lựa chọn tiết kiệm hơn).\r\n\r\nNếu nhà bán &amp; nhà sản xuất có đọc được đánh giá này thì mình cũng đề xuất nên có phương án để xử lý tình huống này cho người tiêu dùng như mình. Vừa đẩm bảo uy tính, độ tin cậy của bên bán, bên cung cấp, vừa đảm bảo quyền lợi của người tiêu dùng như mình.'}</t>
  </si>
  <si>
    <t>{'content': 'Nguyên seal, vì là ổ cho Mac nên cần phải phân vùng lại ổ cứng để dùng được trên windows.\nGiao hàng chậm.'}</t>
  </si>
  <si>
    <t>{'content': 'Tốc độ copy dữ liệu vào ổ cứng rất chậm. Tôi lấy ví dụ copy 1 file 4gb từ ổ cứng trong máy tính sang ổ cứng di động thì tốc độ khoảng 37 mb, trong khi test thử ổ HDD trong của máy tính thì tốc độ khoảng 62mb. Tức là tốc độ ở ổ cứng di động này chỉ bằng 1 nữa.\n\nKhông biết đây là lỗi ổ cứng hay tốc độ thật sự. Nếu tốc độ thật sự thì vô cùng thất vọng.'}</t>
  </si>
  <si>
    <t>{'content': 'Anh chị cho mình hỏi. Cái ổ của mình. Lúc ghi từ máy tính vào ổ thì không sao. Tốc độ từ 50MB/s đến 90MB/s. \nNhưng đến lúc cắm 1 usb khác vào, copy từ Usb rồi ghi vào ổ cứng. Thì nghe tiếc cạch cạch. Và tốc độ chỉ từ 17kb/s đến 2mb/s là tại vì sao nhỉ? \nLúc mình cắm nhiều usb vào máy, k làm gì ổ cứng cũng kêu cạch cạch và mình k mở đc thư mục trong ổ cứng. \nMình dùng surface pro 7.'}</t>
  </si>
  <si>
    <t>{'content': 'Mình mua về gắng vào khoảng 5 máy tính ở công ty, thử ở các máy có hệ điều hành khác nhau vẫn không có tính hiệu mình trả hàng xong Tiki bảo tình trạng bình thường, tiki giao lại cho mình cũng như cũ mất oan 3 triệu'}</t>
  </si>
  <si>
    <t>{'content': 'Giao hàng thì nhanh nhưng dịch vụ đổi trả quá chậm, mỗi giai đoạn phải đợi 3,4 ngày, gọi lên thì toàn hứa hẹn, mình mua cách đây chừng hơn 10 ngày, nhưng giờ chưa được giải quyết, trong khi đang cần gấp.'}</t>
  </si>
  <si>
    <t>{'content': 'USB-C là chuẩn mới nên không có giao tiếp này cho các vi tính cũ. WD đã chú ý đến việc này, nên đã cung cấp thêm cái chuyển đổi USB-C ra USB thông thường. Vì thế, ổ đĩa di động này chạy tốt với laptop và desktop!'}</t>
  </si>
  <si>
    <t>{'content': 'Hơi dày so với bản 2020 quá :(('}</t>
  </si>
  <si>
    <t>{'content': 'Tôi mới nhận hàng. Nhưng ổ cứng này không nhận được với Điện thoại Android. Khi kết nối bắt định dạng sửa lỗi. Không biết có phải ổ cứng bị lỗi không ?'}</t>
  </si>
  <si>
    <t>{'content': 'chất lượng ổn.hzjzbdjwhdjddb'}</t>
  </si>
  <si>
    <t>{'content': 'Tốc độ truyền ko cao lắm'}</t>
  </si>
  <si>
    <t>{'content': 'Giao hàng siêu siêu chậm. Chưa thấy Shop nào giao hàng chậm như Shop này.'}</t>
  </si>
  <si>
    <t>Đồng Hồ Thông Minh Xiaomi Mi Band 8 Active Bản Quốc Tế - Hàng Chính Hãng</t>
  </si>
  <si>
    <t>Máy Massage Cổ SKG G7-PRO</t>
  </si>
  <si>
    <t>{'content': 'Shop soạn hàng giao nhanh, đóng gói chắc chắn, bọc chống sốc cẩn thận. Hàng chính hãng, y như giới thiệu mà giá lại mềm hơn một chút so với các shop khác. Máy có 4 chế độ làm nóng, đèn hồng ngoại, xung điện, rung phối hợp với nhau tùy ý thích nên dùng masage thư giãn vùng cổ, gáy rất đã'}</t>
  </si>
  <si>
    <t>{'content': 'sản phẩm: ngoại quan, hộp nguyên seal khá mịn, sản phẩm độ hoàn thiện cao, mát xa phê. Mình hay mua hàng bên Lagitech, phải nói là giá quá tốt. Tks shop'}</t>
  </si>
  <si>
    <t>{'content': 'Máy dùng rất ok có thể dùng trước khi đi ngủ sẽ giúp ngủ ngon quên đi cảm giác mệt mỏi của một ngày làm việc, tiền nào của đó mọi người ạ'}</t>
  </si>
  <si>
    <t>{'content': 'Mới mua đang đeo thử. Máy hoạt động tốt. Chỉ có dây sạc k có củ sạc theo máy.'}</t>
  </si>
  <si>
    <t>{'content': 'Sản phẩm nhỏ gọn khoảng chừng hơn một gang tay. Chế độ nhiệt có ba cấp độ , cấp cao nhất mới thấy âm ấm (nhiệt thấp ). chế độ mát xa cũng có ba cấp độ: xoa bóp , véo &amp; rung sâu kiểu châm chích . Đa dùng hai ngày cảm thấy cũng bớt mỏi vai gáy hơn ( mình bị bệnh lý cvg ) . Tuy nhiên giá thành còn hơi cao . Sản phẩm có bảo hành 12 tháng cũng là điểm cộng! SP không kèm dây sạc. Có thể xài chung với cục sạc Sam Sung. Nhìn chung khá hài lòng!'}</t>
  </si>
  <si>
    <t>{'content': 'Sản phẩm chất lượng, massage đủ chế độ. Dùng mỗi ngày tốt'}</t>
  </si>
  <si>
    <t>{'content': 'Nhỏ gọn, dễ dùng nhưng đổi lại tác dụng cũng hạn chế.'}</t>
  </si>
  <si>
    <t>{'content': 'Máy xài tốt, êm. Nhiều chế độ. Phù hợp với dân văn phòng như mình.'}</t>
  </si>
  <si>
    <t>{'content': 'Máy tốt êm. Xài tê tê cũng đỡ được phần nào'}</t>
  </si>
  <si>
    <t>{'content': 'Giao hàng nhanh. Bọc hàng kỹ lưỡng. Máy dùng khá tốt đc gđ mình khen tuy nhiên chưa biết có bền không'}</t>
  </si>
  <si>
    <t>{'content': 'sản phẩm ok, máy xài tốt, pin khá lâu'}</t>
  </si>
  <si>
    <t>{'content': 'Sản phẩm đúng như mô tả, dùng khá tốt'}</t>
  </si>
  <si>
    <t>{'content': 'massage khá đã, nhưng app kết nối không ổn định'}</t>
  </si>
  <si>
    <t>{'content': 'Thấy thích.'}</t>
  </si>
  <si>
    <t>{'content': 'Máy rất tốt,'}</t>
  </si>
  <si>
    <t>{'content': 'Rất tốt và êm ái'}</t>
  </si>
  <si>
    <t>{'content': 'Không có tác dụng nhiều như quảng cáo nếu không muốn nói là tệ.'}</t>
  </si>
  <si>
    <t>{'content': 'Chẳng đáng với giá tiền, massage k có tí lực gì hết dzỏm như hàng trăm mấy ngàn. Phí tiền'}</t>
  </si>
  <si>
    <t>{'content': 'Ko như mong đợi vì massage nhẹ , ko có cảm giác là máy massage'}</t>
  </si>
  <si>
    <t>{'content': 'Nói chung là nhẹ quá về nhà mk ko ai thích lắm chắc do ko hợp'}</t>
  </si>
  <si>
    <t>{'content': 'Chất lượng cũng bình thường'}</t>
  </si>
  <si>
    <t>RAM Laptop Samsung 16GB DDR4 Bus 3200 - Hàng Nhập Khẩu</t>
  </si>
  <si>
    <t>{'content': 'Đang dùng Laptop Thankpad X1 Extreme Gen 3, RAM mặc định là 16 GB, Bus 3200, single channel, nên liên hệ shop mua thêm 1 thanh có thông số tương tự để update lên 32GB RAM chạy Dual Channel. Đặt hàng hôm trước hôm sau nhận được ngay dịp 12/12, shop giao hàng rất nhanh và có dịp khuyến mãi giá tốt. Rất hài lòng'}</t>
  </si>
  <si>
    <t>{'content': 'Ham hố chọn con bus cao tới khi nhận hàng mới biết laptop chỉ nhận tới 2400. Chat với shop shop ok cho trả hàng, mất 10% phí thôi.\n\nShop đóng gói giao hàng nhanh, hộp có dán tem đầy đủ.'}</t>
  </si>
  <si>
    <t>{'content': 'Giao hàng 2 giờ và đúng trong 2 giờ đã nhận được!\r\nSản phẩm tốt, lắp vào máy nhận luôn!\r\nĐúng dung lượng, đúng bus Ram, đúng hãng!\r\nRất thích giao hàng trong 2 giờ của tiki'}</t>
  </si>
  <si>
    <t>{'content': 'Tiki Giao nhanh, đóng gói kỹ càng sạch đẹp. Hàng nguyên tem, về lắp vào chạy ngay. Samsung thì chất lượng khỏi phải bản. Cảm ơn shop'}</t>
  </si>
  <si>
    <t>{'content': 'Sản Phẩm Tốt, chạy bon , máy nhận đúng như sản phẩm ghi.'}</t>
  </si>
  <si>
    <t>{'content': 'Giao hàng nhanh, sp đóng gói cẩn thận, tốt, đúng như shop nói.Sẽ mua thêm để ủng hộ shop.'}</t>
  </si>
  <si>
    <t>{'content': 'Ram tương thích tốt với máy MSI Baravo. Tới thời điểm hiện tại thì chưa thấy hiện tượng gì 😂'}</t>
  </si>
  <si>
    <t>{'content': 'Hàng tốt. Giao nhanh chóng, xuất xứ nhãn mác rõ ràng'}</t>
  </si>
  <si>
    <t>{'content': 'RaM ổn định, Của sam sung nên chất lượng khỏi bàn'}</t>
  </si>
  <si>
    <t>{'content': 'Ram tốt,giao hàng ok,check đúng hãng,thank shop hẹn năm sau nâng thêm thanh 16gb nữa'}</t>
  </si>
  <si>
    <t>{'content': 'Hàng đóng gói cẩn thận, nhưnh tiki giới hạn đơn làm phải đặt 2 lần. Ủng hộ shop'}</t>
  </si>
  <si>
    <t>{'content': 'RAM chánh hãng Samsung. Chất lượng tuyệt vời. Mình mua về tự lắp cho Legion 5 AMD 4600H. Máy đang có sẵn 1 thanh 8GB, bus 3200. Thanh Samsung này cùng bus 3200 gắn vô chạy rất ngon lành.'}</t>
  </si>
  <si>
    <t>{'content': 'Mình đặt nhầm thanh 16 GB thay vì 8gb nhưng gọi đến shop shop vẫn hỗ trợ nhiệt tình, thành ra mình giữ lại lun để thay vào lap khác vì thấy shop cũng dễ thương và có trách nhiệm'}</t>
  </si>
  <si>
    <t>{'content': 'Gia hàng nhanh, sản phẩm đúng'}</t>
  </si>
  <si>
    <t>{'content': 'sài ổn, không bị bất kỳ vấn đề gì khi sử dụng'}</t>
  </si>
  <si>
    <t>{'content': 'Đã mua được 1 tháng với giá cũng khá tốt. Tiki giao hàng nganh và đóng gói cẩn thận.'}</t>
  </si>
  <si>
    <t>{'content': 'Lắp vào máy nhận luôn, hàng rất tốt'}</t>
  </si>
  <si>
    <t>{'content': 'Tạm ổn partnumber Made in China.\nĐộ hoàn thiện tốt!'}</t>
  </si>
  <si>
    <t>{'content': 'Giao hàng nhanh, sản phẩm giống như mô tả. Có điều canh 12/12 để mua mà giá không giảm nhiều cho lắm.'}</t>
  </si>
  <si>
    <t>{'content': 'Sản phẩm dùng tốt, mình lắp vào máy tính nhận đủ dung lượng'}</t>
  </si>
  <si>
    <t>{'content': 'Gắn vào chạy ngon. Giao hàng nhanh. Cảm ơn shop'}</t>
  </si>
  <si>
    <t>{'content': 'Sản phẩm tốt, lắp vào dùng được ngay.\nTiki giao hơi muộn hơn so với thông báo hàng đến - chắc do tình hình dịch bệnh.'}</t>
  </si>
  <si>
    <t>{'content': 'Giao hàng nhanh , đóng gói cẩn thận , hàng chính hãng nhé'}</t>
  </si>
  <si>
    <t>{'content': '5 sao, giao hàng rất nhanh, lắp vào chạy quá ok. Lên RAM 24gb, chạy file dữ liệu mấy triệu dòng nhẹ re.'}</t>
  </si>
  <si>
    <t>{'content': 'Đóng gói ok chưa thử :)'}</t>
  </si>
  <si>
    <t>{'content': 'giao hàng nhanh, nhưng cửa hàng lúc tháo ra dán tem thì lắp ko khít, nên lọc xọc lúc nhận hàng'}</t>
  </si>
  <si>
    <t>{'content': 'Sản phẩm Chất lượng cao'}</t>
  </si>
  <si>
    <t>{'content': 'Ok ngon lành'}</t>
  </si>
  <si>
    <t>{'content': 'Sản phẩm chất lượng tốt. Giao hàng rất nhanh. Cực kì hài lòng về dịch vụ tiki now.'}</t>
  </si>
  <si>
    <t>{'content': 'giao hàng nhanh, đúng chủng loại'}</t>
  </si>
  <si>
    <t>{'content': 'gắng rồi chạy ngon'}</t>
  </si>
  <si>
    <t>{'content': 'ram dùng tốt'}</t>
  </si>
  <si>
    <t>{'content': 'Ram chạy ổn định.'}</t>
  </si>
  <si>
    <t>RAM Laptop Samsung 4GB DDR3 (PC3) Bus 1333 - Hàng Nhập Khẩu</t>
  </si>
  <si>
    <t>{'content': 'Lắp vào laptop máy nhận ngay, dùng 2 ngày rồi chưa phát sinh vấn đề gì\nRam này giống ram theo máy 99% (ram mới chỉ có tem dán 1 mặt, ram cũ cả 2 mặt)\nĐiểm trừ duy nhất là sản xuất khá lâu rồi 2011 không biết có qua sử dụng chưa.'}</t>
  </si>
  <si>
    <t>{'content': 'Vừa mới đặt hôm qua mà nay đã có\nHộp bên ngoài hơi móp tí nhưng bên trong vẫn ok nha, lắp vào đúng thông số luôn nha :D\nVề lâu dài thì chưa biết nhưng bây giờ mình up từ 2 gb ram -&gt; 8 gb (2 cây ram 4 gb) chạy khá mượt mà ^^\nShop uy tín, 5*'}</t>
  </si>
  <si>
    <t>{'content': 'đúng như hình, tinow giao khá nhanh.\ncắm vào khe ram, dùng app ClPU-Z kiểm tra thì thấy đúng thông số.\nBạn nào đang có nhu cầu mua loại ram này PC3 hay còn gọi là DDR3 thì kiểm tra lại kỹ xem máy tính của mình là loại PC3 (DDR3) hay PC3L (DDR3L) nhé, 2 loại này khác nhau nhé. Nếu có thắc mắc cần tư vấn về kỹ thuật, các bạn có thể liên hệ với mình qua sdt (zalo) *** nhé.\nLaptop của mình hiệu Dell inspiron N5050\nCPU B960 (2 nhân)\nRam 8Gb (dual)\nHDD 500Gb\nGraphic card: onboard\nchạy đồ họa Photoshop ngon lành nhé (^oo^)'}</t>
  </si>
  <si>
    <t>{'content': 'Lắp vào chạy luôn. Tuy nhiên lắp cùng thanh ram hãng khác thì khi chạy memtest86 máy báo lỗi, tháo ra chạy riêng từng thanh thì ko sao. Chứng tỏ tính tương thích giữa các thanh ram cũ ko cao. Các bạn mua về nâng cấp lap cũ cần lưu ý.'}</t>
  </si>
  <si>
    <t>{'content': 'Mình lắp Ram vào máy dell Vostro 1014 ko vừa chân. Đổi được ko shop?'}</t>
  </si>
  <si>
    <t>{'content': 'Hàng giao nhanh - nhận hàng khi chưa đầy 24H kể từ lúc đặt hàng.\nBao bì, sealed tam cẩn thận.\nLắp vào con Vaio AIO PC cũ của tôi thì nhận ngay 2 thanh lên 8G RAM.\nHài lòng!'}</t>
  </si>
  <si>
    <t>{'content': 'Hàng đúng quảng cáo, đóng gói cẩn thận giao hàng nhanh, chu đáo. Mua nhầm sp nhưng shop hỗ trợ nhiệt tình và cho hoàn trả 👏👏👏. Cảm ơn Shop nhiều và sẽ tiếp tục ủng hộ'}</t>
  </si>
  <si>
    <t>{'content': 'Ngon lành,cắm phát nhận luôn,hàng chính hãng nhập khẩu Philippin, nhận hàng còn nguyên giấy niêm phong luôn. Shop cho hỏi kích hoạt bảo hành chưa ạ,? Sài ngon lành,cho shop 5 sao,'}</t>
  </si>
  <si>
    <t>{'content': 'Mới nhận sáng nay giờ mới gắn vào máy. Hiện đủ 2 thanh 4G. Sẽ ủng hộ shop tiếp.'}</t>
  </si>
  <si>
    <t>{'content': 'Lần đầu mua 1 thanh, thấy chạy ổn quá mua luôn 2 thanh. Lắp đặt nhanh không gặp lỗi trong quá trình cài đặt cũng như sử dụng. Giao hàng nhanh và chất lượng rất tốt.'}</t>
  </si>
  <si>
    <t>{'content': 'Hàng rất ok, chất lượng tuyệt vời!'}</t>
  </si>
  <si>
    <t>{'content': 'đóng gói cẩn thận, hàng đúng như đăng trên tiki. thanks'}</t>
  </si>
  <si>
    <t>{'content': '5 sao, 10đ chất lượng, full hộp tem mác đầy đủ, đóng gói tốt . Uy tín'}</t>
  </si>
  <si>
    <t>{'content': '2thanh 4gb. 8gb nhanh Tuyệt vời cho con toshiba già cõi 2gb 11 năm của mềnh ^^'}</t>
  </si>
  <si>
    <t>{'content': 'em cảm ơn shop về sản phẩm phẩm này , em đã mua nhầm ram máy tính cây thành ram lap top , shop có thể hỗ trợ em đổi lại sản phẩm đc không ạ , em sẽ chịu phí ship mong được hồi đáp lại ạ , sđt của em *** , em cảm ơn shop'}</t>
  </si>
  <si>
    <t>{'content': 'Shop hỗ trợ đổi trả, hàng xài ổn'}</t>
  </si>
  <si>
    <t>{'content': 'tet 3 giờ chạy ổn định\ngiao hàng đúng hẹn,đóng gói cẩn thận'}</t>
  </si>
  <si>
    <t>{'content': 'Ram này ok. Trong hộp mới nguyên k một vết trầy. Lột ra hửi còn nghe mùi hôi. G'}</t>
  </si>
  <si>
    <t>{'content': 'Ram còn nguyên tem, lắp vào máy nhận ngay, mình mới dùng được 3 ngày, cần sử dụng lâu hơn để đánh giá kỹ lưỡng.'}</t>
  </si>
  <si>
    <t>{'content': 'Lắp vào lap nhận ngay, vớt vá chút tốc độ cho con máy già 8-9 năm tuổi. Dùng 1 tháng chưa thấy vấn đề gì.'}</t>
  </si>
  <si>
    <t>{'content': 'RAM tốt, nguyên sealed. Lắp vào máy Dell chạy dual mượt.'}</t>
  </si>
  <si>
    <t>{'content': 'Giao hàng quá nhanh, Ổ Ssd và Ram đều mới Tinh...Tình....Tinh.....lại con Full Box nữa. Thank Tiki và nhà Cung Cấp'}</t>
  </si>
  <si>
    <t>{'content': 'Ram dùng rất ổnnnnnnnnnnnnnnnnnnnnnnnnnnnnnnnnnnnnnnnnnnnnnnnnnnnnnnnnnnnnnnnnnnnnnnnnnnnnnnnnnnnnnnnnnnnnnnnnnnnnnnnnnnnnnnnnnnnnnnnnnnnnnnnnnnnnnnnnnnnnn'}</t>
  </si>
  <si>
    <t>{'content': 'Khi đặt mua cũng hơi phân vân, nhưng nhận được có hộp, ram nhìn mới, gắn vào tháo ra 2 lần mới oke. để kiểm tra xem ổn định không'}</t>
  </si>
  <si>
    <t>{'content': 'Ram ngoại hình nhìn mới, đưa vào máy nhận ngay. Không biết dùng lâu tốt không'}</t>
  </si>
  <si>
    <t>{'content': 'Cảm nhận ban đầu là đóng gói cẩn thận, không méo móp, nguyên tem niêm phong, đang test thử.'}</t>
  </si>
  <si>
    <t>{'content': 'Sản phẩm dùng ổn, từ khi cắm vào máy tính tới nay dùng chưa bị lỗi gì.'}</t>
  </si>
  <si>
    <t>{'content': 'mình mua nhầm ram đk hỗ trợ tốt và tận tình.'}</t>
  </si>
  <si>
    <t>{'content': 'Mua lúc giảm giá! Hàng tốt như mong đợi\nTiki giao hàng vẫn chuẩn như mẹ nấu cơm!'}</t>
  </si>
  <si>
    <t>{'content': 'Sản phẩm được đóng gói tốt. Lắp vào cái là chạy được luôn.Hiện chưa có vấn đề gì'}</t>
  </si>
  <si>
    <t>{'content': 'nhận ram đúng 1333mhz như mô tả. Ram mới các bạn nhé'}</t>
  </si>
  <si>
    <t>{'content': 'Cắm phát ăn ngay. Hàng chính hãng, hẳn là đồ philippin.'}</t>
  </si>
  <si>
    <t>{'content': 'Sản phẩm tốt, ngoại hình mới, đẹp. Gắn vào khởi động là nhận Ram ngay, chạy Dual với thanh Ram cũ.'}</t>
  </si>
  <si>
    <t>{'content': 'ở tp. hcm giao hàng siêu nhanh. đúng hàng, đang chờ ssd nên chưa test. nhưng chắc là ok'}</t>
  </si>
  <si>
    <t>{'content': 'Đã sử dụng được 2 ngày, laptop chạy ổn định với 2 thanh RAM này.'}</t>
  </si>
  <si>
    <t>{'content': 'Hàng đóng hộp cẩn thận, còn seal, đúng như thông tin Shop đưa ra'}</t>
  </si>
  <si>
    <t>{'content': 'Nhận hàng có hộp \nMở máy gắn vô \nMở máy tính lên nhận ram liền'}</t>
  </si>
  <si>
    <t>{'content': 'Mình có mua sản phẩm nhưng khi mở máy tính lắp ram thì laptop của mình chỉ nhận ddr3 cho mình hỏi mình có thể đổi ram ddr3 sang ddr4 được không ? Mình sẽ trả thêm khoản chênh lệch giữa hai sản phẩm'}</t>
  </si>
  <si>
    <t>{'content': 'Tiếc là không có điện thoại để chụp lại chứ RAM tốt lắm ạ, bọc rất cẩn thận nữa ạ!'}</t>
  </si>
  <si>
    <t>{'content': 'Ram sài tốt, đã dùng hơn 3 tháng ngon lành.'}</t>
  </si>
  <si>
    <t>{'content': 'đúng chủng loại, mới còn tem bảo hành'}</t>
  </si>
  <si>
    <t>{'content': 'hàng thực sự rất ok,\nlắp vào máy nhận ngay,\nsẽ ủng hộ thêm lần sau.'}</t>
  </si>
  <si>
    <t>{'content': 'Full box nguyên seal, hài lòng!'}</t>
  </si>
  <si>
    <t>{'content': 'Con M6600 đã nhận được đúng thông số như thông tin. Xài thêm một thời gian rồi mới biết.'}</t>
  </si>
  <si>
    <t>{'content': 'Cắm phát ăn lun ngon lành'}</t>
  </si>
  <si>
    <t>{'content': 'Tiki giao hàng nhanh, sản phầm dùng ổn.'}</t>
  </si>
  <si>
    <t>{'content': 'Mình mua 2 thanh 4gb cho laptop, kèm ổ cứng SSD giúp cải thiện tốc độ đáng kể.'}</t>
  </si>
  <si>
    <t>{'content': 'Shop tư vấn nhiệt tình, ship hàng nhanh, hàng chính hãnh, cho shopb5 sao lun'}</t>
  </si>
  <si>
    <t>{'content': 'Đúng mô tả, laptop đã nhận đúng dung lượng'}</t>
  </si>
  <si>
    <t>{'content': 'Sản phẩm tốt, ổn trong tầm giá.'}</t>
  </si>
  <si>
    <t>{'content': 'Tương thích với máy mình.'}</t>
  </si>
  <si>
    <t>{'content': 'sản phẩm ok, hàng chất lượng.cảm ơn shop nhiều,sau này sẽ ủng hộ tiếp'}</t>
  </si>
  <si>
    <t>{'content': 'ok, lắp phát ăn ngay, nếu cần sẽ tiếp tục ủng hộ sớp 😁'}</t>
  </si>
  <si>
    <t>{'content': 'hàng tốt, sản phẩm đúng thông số shop mô tả'}</t>
  </si>
  <si>
    <t>{'content': 'Hộp gói thì hơi móp mép nhưng may sản phẩm bên trong không sao. ram nhận nhanh Nhưng chất lượng về sau mới biết. Thanks shop'}</t>
  </si>
  <si>
    <t>{'content': 'sp chính hãng, chất lượng tốt'}</t>
  </si>
  <si>
    <t>{'content': 'Hàng tốt. Dùng ngon'}</t>
  </si>
  <si>
    <t>{'content': 'Dùng để nâng cấp cho laptop cũ của mình hp probook 4440s ok. Hoạt động tốt.'}</t>
  </si>
  <si>
    <t>{'content': 'máy nhận ram Samsung ngon lành, chất lượng thì phải chờ thời gian, nhưng cứ Tiki là yên tâm'}</t>
  </si>
  <si>
    <t>{'content': 'lắp vào chạy tốt, shop nói bảo hành 3 năm nên cũng an tâm'}</t>
  </si>
  <si>
    <t>{'content': 'ok ok ok ok ok ok ok ok 👌👌👌👌👌👌'}</t>
  </si>
  <si>
    <t>{'content': 'sản phẩm rẻ và tốt'}</t>
  </si>
  <si>
    <t>{'content': 'Vừa nhận hàng xong bác nhé ! hàng chuẩn , cắm vào ok luôn ! khoảng 5 năm nữa thay máy ủng hộ bác tiếp ...keke'}</t>
  </si>
  <si>
    <t>{'content': 'Tốt tôi rất hài lòng'}</t>
  </si>
  <si>
    <t>{'content': 'dùng ổn giá giẻ'}</t>
  </si>
  <si>
    <t>RAM Laptop Samsung 4GB DDR4 2666MHz SODIMM - Hàng Nhập Khẩu</t>
  </si>
  <si>
    <t>{'content': 'Hàng tốt. Cắm vào là máy nhận ngay. Hộp hình như không đi với cây Ram.'}</t>
  </si>
  <si>
    <t>{'content': 'Tam on chưa xài'}</t>
  </si>
  <si>
    <t>{'content': 'Giao hàng nhanh. Ram mới lắp vào chạy ngon. Hy vọng sẽ ổn áp về chất lượng thời gian. Thank shop.'}</t>
  </si>
  <si>
    <t>{'content': 'Hàng đúng thông số, đã test chạy OK'}</t>
  </si>
  <si>
    <t>{'content': 'hàng giao rất nhanh đêm chủ nhật đặt thì sáng thứ 3 lấy hàng gắn cái là lap nhận ngay chạy mượt mà'}</t>
  </si>
  <si>
    <t>{'content': 'sản phẩm giao nhanh. Nhưng có điều là hộp rất rộng nhưng không lót thêm bọc giảm sóc cho sản phẩm mà chỉ bỏ vào rồi dán hộp lại. Chất lượng thì chưa biết nhưng sản phẩm đẹp, nguyên tem, nguyên hộp không móp méo. \n=&gt; Mọi người nên mua'}</t>
  </si>
  <si>
    <t>{'content': 'Hàng đúng như mô tả, gắn vào laptop dell 3578 nhận được ngay, thanks shop!'}</t>
  </si>
  <si>
    <t>{'content': 'Ram mới \nĐẹp \nNhưng cắm vào không nhận dual chanel với thanh adata trong máy hơi buồn 1 chút'}</t>
  </si>
  <si>
    <t>{'content': 'Khá ổn, mượt mà, giá ổn tiki giao hàng siêu nhanh'}</t>
  </si>
  <si>
    <t>{'content': 'cảm ơn Lagitech2 giao đúng sản phẩm nhé . mình không ngại chi nhưng chỉ ngại hàng fake thôi. Nhưng mình thấy sản phẩm này trông rất ổn. Chúc shop mua may bán đắt.'}</t>
  </si>
  <si>
    <t>{'content': 'khá ok. chọn tiki now là giao ngay liền'}</t>
  </si>
  <si>
    <t>{'content': 'giao hàng nhanh, ram hoạt động tốt, vận chuyển gọn gàng, bao bọc kĩ'}</t>
  </si>
  <si>
    <t>{'content': 'sản phẩm chím hãng lại có có bảo hành, giao nhanh'}</t>
  </si>
  <si>
    <t>{'content': 'hàng chất lượng nha, gắn vô máy xài ngon lành\ngiao hàng nhanh lẹ\ncảm ơn tiki và shop nhé'}</t>
  </si>
  <si>
    <t>{'content': 'sản phẩm chính hãng thương hiệu tốt'}</t>
  </si>
  <si>
    <t>{'content': 'Giao hàng nhanh. Ram ok'}</t>
  </si>
  <si>
    <t>{'content': 'Sp dùng ổn định'}</t>
  </si>
  <si>
    <t>{'content': 'Lắm vào máy nhận ok nha'}</t>
  </si>
  <si>
    <t>{'content': 'Giao hàng nhanh, lắp vào laptop đang dùng bình thường.'}</t>
  </si>
  <si>
    <t>{'content': 'tốt quá uy tín 👍 khi cần sẽ mua thêm'}</t>
  </si>
  <si>
    <t>{'content': 'Sản phẩm gắn nhận ngay. Đóng gói bên trong của Samsung chắc chắn.'}</t>
  </si>
  <si>
    <t>{'content': 'Giao hàng quá lâu, đóng gói chưa cẩn thận, không có chống sốc cho đồ điện tử dễ hỏngg, lắp vào dùng ổn địnhh, cảm ơn shop'}</t>
  </si>
  <si>
    <t>{'content': 'vjppp'}</t>
  </si>
  <si>
    <t>{'content': 'ngon nhé'}</t>
  </si>
  <si>
    <t>{'content': 'Giao hàng sớm hơn dự kiến, gói hàng chưa kĩ, còn thiếu lớp ni lông chống sốc. Vừa cài ram xong laptop nhanh hơn hẳn.'}</t>
  </si>
  <si>
    <t>{'content': 'sản phẩm tốt, lắp vào NAS chạy ngay. giao hàng nhanh, hàng nguyên seal mới 100℅. Cảm ơn shop.'}</t>
  </si>
  <si>
    <t>{'content': 'giao hàng nhanh, ram nhận tốt'}</t>
  </si>
  <si>
    <t>{'content': 'mong là giúp mk hoàn lại để đạt cái mới mong shop uy tín'}</t>
  </si>
  <si>
    <t>{'content': 'Hàng đúng chất lượng, hình ảnh, đóng gói còn mới, cắm vào chạy luôn. Test thông số đúng như CPU-Z'}</t>
  </si>
  <si>
    <t>{'content': 'Giao khá nhanh, ram chất lượng'}</t>
  </si>
  <si>
    <t>{'content': 'Shop làm ăn rất uy tín, chăm sóc khách hàng cực tốt ?'}</t>
  </si>
  <si>
    <t>{'content': 'ok .'}</t>
  </si>
  <si>
    <t>{'content': 'Gói kĩ, hàng đúng mẫu yêu cầu'}</t>
  </si>
  <si>
    <t>{'content': 'nguyên seal. chính hãng'}</t>
  </si>
  <si>
    <t>{'content': 'mua được vài ngày. cảm giác ban đầu xài rất ok. còn lâu dài phải sử dụng rồi mới biết'}</t>
  </si>
  <si>
    <t>{'content': 'ram mới team còn seal, đúng như quảng cáo❤❤'}</t>
  </si>
  <si>
    <t>Máy Uốn Tóc Tự Xoay Ion Âm Halio InstaCurl Premium Automatic Hair Styler - Tóc Bóng Mượt , Trục 32 mm</t>
  </si>
  <si>
    <t>{'content': 'Siêu đẹp và dễ làm luôn, vô tình săn sale bên shop mình rẻ hơn cả lixibox! Thích ghê'}</t>
  </si>
  <si>
    <t>Ghế chỉnh dáng ngồi đúng - Roichen Hàn Quốc (Made in Korea). Dùng cho Nam, Nữ, Trẻ em. Hàng chính hãng</t>
  </si>
  <si>
    <t>{'content': 'Đúng như mô tả, hàng chuẩn HQ, ngồi êm và thoải mai, cảm giác đau lưng ko còn nữa.'}</t>
  </si>
  <si>
    <t>{'content': 'giao hàng hơi lâu, ghế xài ok ngồi ko bị đau lưng'}</t>
  </si>
  <si>
    <t>{'content': 'Xài kha ok'}</t>
  </si>
  <si>
    <t>{'content': 'Ngồi có "trợ lực" cho lưng, nên đở mỏi hơn.'}</t>
  </si>
  <si>
    <t>{'content': 'Chất lượng bền - đẹp phù hợp với dân văn phòng'}</t>
  </si>
  <si>
    <t>{'content': 'Ghế ngồi ổn. Nhưng có thể do bé nhà mình 4tuổi hơi nhỏ con nên ghế trông to hơn, ko khớp với mông. Đợi vài năm chắc vừa là đẹp.'}</t>
  </si>
  <si>
    <t>Ổ cứng gắn trong SSD Samsung PM9A1 M2 PCIe 4.0 - Hàng Nhập Khẩu</t>
  </si>
  <si>
    <t>{'content': 'Hàng dùng ngon test tốc độ hơn 3000 mb/s cài win mượt mà'}</t>
  </si>
  <si>
    <t>{'content': 'Ổ cứng hàng chuẩn Samsung, check bằng phần mềm thấy chưa qua sử dụng, hình thức mới đẹp.\r\nTốc độ ok với PCIe 4, nhưng xài SSD Box có vẻ phải mua Box hỗ trợ Thunderbolt 4 mới hết được công suất.'}</t>
  </si>
  <si>
    <t>{'content': 'Sản phẩm tốt đúng với mô tả, bảo hành tốt các chính sach liên quan đề tốt, không có gì để chê xứng đáng 10 điểm, 10 điểm, xứng đáng bỏ tiền mua'}</t>
  </si>
  <si>
    <t>{'content': 'giao nhanh, hàng new 100%'}</t>
  </si>
  <si>
    <t>{'content': 'Hàng new và tốc độ kinh khủng khiếp trên main có pci-e 4.0, giá cả ok ^^'}</t>
  </si>
  <si>
    <t>{'content': 'Hàng tốt, đã mua hơn 1 tuần, dùng không vấn đề gì. Tới sẽ mua 2 cái nữa lắp full dùng. Thank shop.'}</t>
  </si>
  <si>
    <t>{'content': 'giao nhanh, thử ổ speed như quảng cáo, con này load map tẹt ga:))'}</t>
  </si>
  <si>
    <t>{'content': 'hàng tốt ..đọc dc 6357/ms rất sát nhà sx công bố'}</t>
  </si>
  <si>
    <t>{'content': 'Hàng chuẩn samsung, nhận đủ dung lượng, tốc độ của gen 4 nhanh cực kì'}</t>
  </si>
  <si>
    <t>{'content': 'Cắm máy chạy ngon lành không lỗi lầm, 10 điểm'}</t>
  </si>
  <si>
    <t>{'content': 'Giao hàng nhanh, chỉ mất 2 ngày để nhận hàng ở Đà Nẵng. Mình test tốc độ đọc/ghi rất ổn, trên dưới 3000mb/s. Tốc độ như vậy là vì mình dùng trên main chỉ có PCIe 3.0, như vậy đã là rất ổn rồi.'}</t>
  </si>
  <si>
    <t>{'content': 'Tiki giao hàng nhanh, rất thuận tiện cho tôi. Đóng gói đảm bảo an toàn cho hàng hoá.\nSản phẩm tốt, đã lắp đặt chạy thử.'}</t>
  </si>
  <si>
    <t>{'content': 'Ok. Nhìn thấy cũng đc. Nhưng chưa test. Dùng một thời gian mới biêt đc. Thanks shop đã giao hàng nhanh.'}</t>
  </si>
  <si>
    <t>{'content': 'Hàng xịn giao nhanh... giá tốt không có gì phàn nàn'}</t>
  </si>
  <si>
    <t>{'content': 'Hàng new đã mua nhiều từ Lagi'}</t>
  </si>
  <si>
    <t>{'content': 'Chính hãng samsung xài tốt'}</t>
  </si>
  <si>
    <t>{'content': 'tốc độ cao good đúng như nhà sản xuất công khai'}</t>
  </si>
  <si>
    <t>{'content': 'tốc độ như mô tả'}</t>
  </si>
  <si>
    <t>{'content': 'Nhanh như tốc độ lý thuyết, thích hợp cài Windows 😊'}</t>
  </si>
  <si>
    <t>{'content': 'Tốt trong tầm giá. Có điều tốc độ ghi không cao như quảng cáo'}</t>
  </si>
  <si>
    <t>Ổ Cứ́ng SSD Samsung 970 EVO PLUS 1TB M2 2280 PCIe NVMe MZ- V7S1T0BW - Hàng Nhập Khẩu</t>
  </si>
  <si>
    <t>{'content': 'SSD Samsung is superior in performance cause of its support software Samsung Magician, long lasting and superfast compared to the OEM SSD. Fast shipping , reliable seller'}</t>
  </si>
  <si>
    <t>{'content': 'Sản phẩm giống mô tả, hàng samsung sử dụng ổn, chất lượng không bàn cãi, dòng pro sẽ tốt hơn.'}</t>
  </si>
  <si>
    <t>{'content': 'chưa sài nhưng chắc mạnh'}</t>
  </si>
  <si>
    <t>{'content': 'Hàng đẹp, chất lượng nhưng gói sơ xài, không có xốp để móp méo cả hộp'}</t>
  </si>
  <si>
    <t>{'content': 'Chuẩn hàng samsung tốc độ tên lửa, cho shop 5 sao'}</t>
  </si>
  <si>
    <t>{'content': 'Hàng chính hàng, có võ hộp đàng hoàng. Đóng gói cẩn thận, giao hàng .\r\nKết quả benchmark giống thông tin đã công bố'}</t>
  </si>
  <si>
    <t>{'content': 'Hàng về lần này box tiếng Anh, tốc độ rất tốt thua mỗi dòng Pro. Lỡ gắn vào máy rồi nên ko chụp được hình, cơ bản là nó y như hình minh họa, bé tí bằng 1 ngón tay thôi.'}</t>
  </si>
  <si>
    <t>{'content': 'quá xịn, tốc độ độc ghi là 3500mb/s :333333333'}</t>
  </si>
  <si>
    <t>{'content': 'sản phẩm đúng như QC, chất lượng tốt.'}</t>
  </si>
  <si>
    <t>{'content': 'giao hàng đúng thời gian. sản phẩm tốt. mình xài 970 evo đc 3 năm nay upgrade. con cũ vẫn xài ổn'}</t>
  </si>
  <si>
    <t>{'content': 'Tốc độ đọc ghi, sản phẩm Samsung uy tín'}</t>
  </si>
  <si>
    <t>{'content': 'Sản phẩm tốt, đóng gói, giao hàng rất ok! Dùng rất tốt không có vấn dêd gì phát sinh.'}</t>
  </si>
  <si>
    <t>{'content': 'Tốc độ ổn định, không quá nóng'}</t>
  </si>
  <si>
    <t>{'content': 'không có ốc đi kèm làm sao gắn vô đây ta?'}</t>
  </si>
  <si>
    <t>{'content': 'Sản phẩm giao nhanh, nhìn chung giống với quảng cáo và không có gì để chê.'}</t>
  </si>
  <si>
    <t>{'content': 'giao hàng nhanh chính hãng lần sau sẽ tiếp tục ủng hộ ạ'}</t>
  </si>
  <si>
    <t>{'content': 'hàng xài ổn định. đủ dung lượng'}</t>
  </si>
  <si>
    <t>{'content': 'Hãng chính hãng, chất lượng OK'}</t>
  </si>
  <si>
    <t>{'content': 'tạm cho 5* vì thương hiệu của sp, ok hay không thì phải dùng và trải nghiệm thêm'}</t>
  </si>
  <si>
    <t>{'content': 'That’s great ! Fast delivery .'}</t>
  </si>
  <si>
    <t>{'content': 'giao hàng super nhanh!! Hàng đúng mô tả!!! 5*'}</t>
  </si>
  <si>
    <t>{'content': 'giao hàng nhanh. Chạy ổn định'}</t>
  </si>
  <si>
    <t>{'content': 'Rất tốt nhé các bạn. Không đủ tiền mua chính hãng thì mua bản nhập khẩu vẫn rất ok nhé'}</t>
  </si>
  <si>
    <t>{'content': 'Sản phẩm tốt vượt mong đợi, tốc độ ổ cứng nhanh, sản phẩm chính hãng mình sẽ ủng hộ shop'}</t>
  </si>
  <si>
    <t>{'content': 'Sản phẩm chuẩn Samsung, nguyên seal'}</t>
  </si>
  <si>
    <t>{'content': 'sản phẩm chính hãng, tốc độ rất nhanh.'}</t>
  </si>
  <si>
    <t>{'content': 'Tiki đóng gói cẩn thận. Tôi hài lòng với sản phẩm nhận được.'}</t>
  </si>
  <si>
    <t>{'content': 'Tốc độ nhanh . Mình dùng load Texture và Asset 3D nên load tốt. tốc độ Read 3,5GB, Write 3,5GB.'}</t>
  </si>
  <si>
    <t>{'content': 'Sản phẩm được giao giống miêu tả, chất lượng tốt.'}</t>
  </si>
  <si>
    <t>{'content': 'Sản phẩm tốt, đúng thông tin mô tả trên sản web tiki\nNhờ tiki tư vấn cách thức bảo hành đối với sản phẩm ở cứng ssd để khi cần có thể thực hiện.'}</t>
  </si>
  <si>
    <t>{'content': 'Hàng chuẩn, chỉ có điều là con này nó không kèm ốc để bắt vít vào main. Mất công hôm sau lại phải chạy ra hàng linh kiện để xin ốc vặn, cần note rõ trên mô tả để lúc mua còn chuẩn bị :|'}</t>
  </si>
  <si>
    <t>{'content': 'Giao đúng sản phẩm như quảng cáo. Nhân viên tư vấn nhiệt tâm. Độ bền phải để thời gian kiểm chứng!'}</t>
  </si>
  <si>
    <t>{'content': 'Không hài lòng với kiểu kinh doanh miễn bán được hàng và lấy được tiền.'}</t>
  </si>
  <si>
    <t>{'content': 'Máy Macbook Air nhận được ổ cứng đầy đủ dung lượng, nhưng phải mua thêm adapter 250k mới gắn vừa ngàm của máy mac^^'}</t>
  </si>
  <si>
    <t>{'content': 'sao mình setup samsung magician thì không hiện thông tin? Nhờ shop kiểm tra liên lạc thế nào vậy?'}</t>
  </si>
  <si>
    <t>Máy Rửa Mặt Halio Facial Cleansing &amp; Massaging Device Sóng Âm Dành Cho Mọi Loại Da</t>
  </si>
  <si>
    <t>{'content': '10₫ nha, mình mua cho bạn gái sử dụng thì nhận phản hồi rất tốt, rung đều và pin sử dụng rất lâu, chất liệu mịn da'}</t>
  </si>
  <si>
    <t>{'content': 'May dep mau sac da dạng.may co nhieu chế độ rửa mặt phù hợp với từng người.nhân viên giao hàng de thương.chuẩn bị mua them 1may nữa để tặng cho chị gai'}</t>
  </si>
  <si>
    <t>{'content': 'Giao hàng cực nhanh, nhận hàng trong 2 giờ. Được nhìu quà tặng dễ thương. Sản phẩm nhỏ gọn, màu sắc tươi trẻ rất đẹp. Còn chất lượng chưa dùng nên chưa nhận xét được.'}</t>
  </si>
  <si>
    <t>{'content': 'Máy êm, xài lên thấy da sạch hơi căng bóng'}</t>
  </si>
  <si>
    <t>{'content': 'Mình mua tặng bạn gái khá tốt'}</t>
  </si>
  <si>
    <t>{'content': 'Máy mát xa cái mặt nó đã gì đâu'}</t>
  </si>
  <si>
    <t>{'content': 'sản phẩm tốt, dễ dùng. Em mình rất thích'}</t>
  </si>
  <si>
    <t>{'content': 'Sản phẩm rất tốt, và tiện ích cho sử dung'}</t>
  </si>
  <si>
    <t>{'content': 'Xài ngon lành'}</t>
  </si>
  <si>
    <t>{'content': 'Màu hồng xinh nha, xài tốt'}</t>
  </si>
  <si>
    <t>{'content': 'Máy gì xài được vài lần thì bắt đầu trở chứng, cứ bấm vào rung được vài giây thì tự động tắt dù đã sạc đầy. Giồ thì sạc đầy rồi bấm cũng chả lên 1 tí nào luôn. Khuyên mọi người ko nên mua.'}</t>
  </si>
  <si>
    <t>(Giá Hủy Diệt) Ổ Cứng gắn trong HDD Western Digital Ultrastar 20TB / 22TB SATA iii 3.5 inch cho Serve dòng Enterprise - Hàng Nhập Khẩu</t>
  </si>
  <si>
    <t>{'content': 'Giao hàng nhanh, đóng gói cẩn thận. Giá tốt. Mới dùng nên không biết bền không. Ổ đĩa ít di chuyển thì chắc không vấn đề gì rồi'}</t>
  </si>
  <si>
    <t>{'content': 'Đây là Hdd 16 tb thứ 4 mình mua từ Lagihitech để mở rộng dung lượng NAS ở nhà. Chất lượng sản phẩm tốt, hoạt động rất ổn định'}</t>
  </si>
  <si>
    <t>{'content': 'Giá tốt, hàng mới dùng chưa có vấn đề gì.\r\nShiper lan 1 cho 01 sao, thiếu chuyên nghiệp, gọi ko nghe, nhắn tin ko trả lời.\r\nShiper lần 2 ok.'}</t>
  </si>
  <si>
    <t>{'content': 'Ổ cứng nguyên seal, giao hàng mới 100%, hiện đang sử dụng ổn định chưa có lỗi gì phát sinh. Tuy nhiên chưa thấy tiki gửi hoá đơn VAT'}</t>
  </si>
  <si>
    <t>{'content': 'Nhận hàng nguyên seal. Cắm vào chạy ổn. \r\nTuy nhiên đây là hàng xách tay nên check seri ko ra bảo hành. \r\n\r\nThấy có dán tem mà mờ quá đọc ko nổi. \U0001f979'}</t>
  </si>
  <si>
    <t>{'content': 'Đã nhận được sản phẩm nhanh chóng. K nên cắm qua dock sẽ k nhận được đủ dung lượng 16TB'}</t>
  </si>
  <si>
    <t>{'content': 'Sản phẩm chất lượng, đảm bảo đúng hàng, sẽ mua thêm sau này.'}</t>
  </si>
  <si>
    <t>{'content': 'Đóng gói và ship nhanh, chất lượng tốt. Ổ cứng hoạt động êm, hơi ồn lúc đọc ghi dữ liệu.'}</t>
  </si>
  <si>
    <t>{'content': 'Giao hàng rất nhanh, đóng gói kỹ'}</t>
  </si>
  <si>
    <t>{'content': 'Lưu trữ thoải mái không lo hết dung lượng. Con trai mình rất thích'}</t>
  </si>
  <si>
    <t>{'content': 'Sp nguyên box…new'}</t>
  </si>
  <si>
    <t>{'content': 'Giao hàng nhanh, đong gói cẩn thận.\r\n\r\nDung lượng lớn nên dùng thoải mái lưu trữ'}</t>
  </si>
  <si>
    <t>{'content': 'sản phẩm nom rất đẹp, mới, chưa dùng tới vẫn cất tủ'}</t>
  </si>
  <si>
    <t>{'content': 'Đóng gói kĩ, hàng đẹp giá tốt.'}</t>
  </si>
  <si>
    <t>{'content': 'Đóng gói kĩ càng, tốt.'}</t>
  </si>
  <si>
    <t>{'content': 'Shop gửi hàng đúng như mô tả, ổ cứng chất lượng tốt, chưa qua sử dụng, mới 100%.'}</t>
  </si>
  <si>
    <t>{'content': 'sài tốt, chờ thời gian kiểm chứng độ bền'}</t>
  </si>
  <si>
    <t>{'content': 'So với các sản phẩm đã dùng thì không biết có phải sản phẩm chính hãng không, vì nhìn hình thức bên ngoài khác hẳn. Chất lượng phải dùng một thời gian mới đánh giá được!'}</t>
  </si>
  <si>
    <t>{'content': 'Sản phẩm tốt nhưng shop không xuất hóa đơn VAT như mình đã yêu cầu.\r\nShop có gửi hóa đơn bán hàng ngày 22-11 nhưng đó ko phải là hóa đơn VAT.\r\nShop vòng vo hẹn 10-15 ngày rồi 15-30 ngày rồi cứ kêu kiểm tra email - thật sự rất mất thời gian.'}</t>
  </si>
  <si>
    <t>{'content': 'Giao cực nhanh, giá cũng tốt, mua khi đang flash sale nên giá rẻ hơn xíu. Xài bình thường, chạy ko êm lắm.'}</t>
  </si>
  <si>
    <t>Pin Sạc Dự Phòng Xiaomi Redmi 20000mAh PB200LZM Tích Hợp Cổng USB Type - C In Hỗ Trợ Sạc Nhanh 18W - Hàng Chính Hãng</t>
  </si>
  <si>
    <t>{'content': 'Xài bền nghe mấy ní, pin trâu á, nói chung là yên tâm hơn mấy cái rẻ tiền 100k 200k, nên mua nheeee'}</t>
  </si>
  <si>
    <t>{'content': 'Hàng thì đúng mà dùng không được. Sạc pin không vào'}</t>
  </si>
  <si>
    <t>{'content': 'Giao hàng khá là nhanh, chất lượng sản phẩm tốt nhưng có điều gói hàng ko được kỹ đề nghị TIKI làm việc chuyên này với nhà cung cấp để mang trải nghiệm cho khách hàng khi mua sắm tại TIKI'}</t>
  </si>
  <si>
    <t>{'content': 'Giao hàng nhanh chóng, đóng gói tốt, hàng tốt. Mình đã mua shop 2 lần rồi và cảm thấy rất ưng ý'}</t>
  </si>
  <si>
    <t>{'content': 'Giao hàng cực nhanh, lắp chạy oke, lâu dài chưa biết nhưng mà rất ưng'}</t>
  </si>
  <si>
    <t>{'content': 'Good đúng thông số'}</t>
  </si>
  <si>
    <t>{'content': 'Đã lắp vào máy chạy ổn đinh'}</t>
  </si>
  <si>
    <t>{'content': 'giao hàng nhanh, chất lượng tốt. đánh giá 5sao'}</t>
  </si>
  <si>
    <t>{'content': 'sản phẩm tốt, chỉ có việc mình đặt giao chậm hơn 1 tháng nhưng do dịch nên không ý kiến gì'}</t>
  </si>
  <si>
    <t>{'content': 'Giao hàng nhanh.\nĐúng chất lượng.'}</t>
  </si>
  <si>
    <t>{'content': 'Tiki giao quá nhanh, mà lại là buổi tối (đặt 19h, 20h giao). Rất hài lòng.'}</t>
  </si>
  <si>
    <t>{'content': 'hàng ok giá thấp hơn hàng chinh hãng.Ram và cpu thuộc loại khó hư nên cũng ko phải lo lắng'}</t>
  </si>
  <si>
    <t>{'content': 'Dùng ổn định, hợp túi tiền'}</t>
  </si>
  <si>
    <t>{'content': 'sản phẩm tốt, gắn vào chạy liền. mình mua ở đây 4 cây ram rồi, shop bán đồ uy tín'}</t>
  </si>
  <si>
    <t>{'content': 'sản phẩm xài tốt, dung lượng 16gb thì wa đỉnh để chơi game mượt mà kkk, cám ơn shop Lagihitech'}</t>
  </si>
  <si>
    <t>{'content': 'Ram này còn cũ hơn cả RAM có sẵn trong laptop mình đang dùng mua cách đây 3 năm. Ban đầu lắp có lỗi màn hình xanh, mình ko rõ là do đâu. Dùng như vậy cảm giác rất rủi ro. Còn nữa Tiki có ghi bảo hành 3 năm nhừng hình như team bảo hành chỉ có 1 tháng. Vẫn cho shop 4 sao mong nhận được câu trả lời hợp lý.'}</t>
  </si>
  <si>
    <t>{'content': 'mình k thấy dán tem bảo hành ...k biết sau này bảo hành sao nữa'}</t>
  </si>
  <si>
    <t>{'content': 'Đóng gói sơ xài, răng trên ram thấy rõ vết hằn đã từng cắm vào sử dụng'}</t>
  </si>
  <si>
    <t>Pin Sạc Dự Phòng Xiaomi Mi 3 Ultra Compact 10000mAh BHR4412GL Màu Đen Bản Quốc Tế – Hàng Chính Hãng FPT</t>
  </si>
  <si>
    <t>{'content': 'Sạc nhanh, nhỏ gọn. Đẹp'}</t>
  </si>
  <si>
    <t>{'content': 'Giao nhanh hàng còn nguyên seal. Chất lượng thì đợi 1 thời gian sử dụng mới biết'}</t>
  </si>
  <si>
    <t>{'content': 'Hàng nhập khẩu chính hãng. Đã mua của shop nhiều lần. Giao nhanh.'}</t>
  </si>
  <si>
    <t>{'content': 'Dùng được khoảng một tháng, thấy chạy tốt chưa có vấn đề gì. Có kèm giấy bảo hành, nói chung khá hài lòng.'}</t>
  </si>
  <si>
    <t>{'content': 'Đã lắp, chạy ngon'}</t>
  </si>
  <si>
    <t>(Giá Hủy Diệt) Ổ cứng gắn trong HDD Western Digital Ultrastar 3.5 inch Sata 3 cho Serve dòng Enterprise - Hàng Nhập Khẩu</t>
  </si>
  <si>
    <t>Thiết Bị Lưu Trữ</t>
  </si>
  <si>
    <t>{'content': 'HDD mới, nguyên seal. Hàng OK. Tốc độ đọc/ghi từ 200~250MB/s. Chỉ hơi kém một điểm là hơi nóng (#54 độ C). Thanks shop!'}</t>
  </si>
  <si>
    <t>{'content': 'Hàng tốt, đã check. Lưu ý lần sau gửi ổ cứng HDD 3.5” shop nên chèn xốp và chống shock tốt hơn nữa, tại mình thấy hộp bị méo do va đập và bên trong ít xốp và nilon chống shock va đập khi vận chuyển.'}</t>
  </si>
  <si>
    <t>{'content': 'Hàng tốt, đã check. Lưu ý lần sau gửi ổ cứng HDD 3.5” shop nên chèn xốp và chống shock tốt hơn nữa, tại mình thấy hộp bị méo do va đập và bên trong ít xốp và nilon chống shock.'}</t>
  </si>
  <si>
    <t>{'content': 'Hàng giao đúng như đã đặt mua. Hàng đóng gói cẩn thận. Sau khi format dung lượng hữu dụng còn 5.5 TB.'}</t>
  </si>
  <si>
    <t>{'content': 'made in Thailan. website là Wdc.com.\nmà nhà sản xuất Seagate?? là như thế nào ạ? ỗ ngon, cắm phát chạy vèo vèo luôn. mới mua cái hôm sau tăng giá lìền 500k.'}</t>
  </si>
  <si>
    <t>{'content': 'Đã mua tổng cộng 4 ổ này nhân đợt sale, đóng gói tạm ổn có túi đệm ôm sát seal của cửa hàng đóng. Nhưng tiki đóng hộp chán quá chỉ bọc cho tí giấy vụn cảm thấy không an tâm chút nào. Giá hợp lý có giao hàng 2h nhanh.'}</t>
  </si>
  <si>
    <t>{'content': '8t để file thoải mái lunn =))))'}</t>
  </si>
  <si>
    <t>{'content': 'Ổ cứng dùng ổn, không gặp vấn đề gì'}</t>
  </si>
  <si>
    <t>{'content': 'Sp tuyệt vời. Shop gói hàng tương đối ổn'}</t>
  </si>
  <si>
    <t>{'content': 'sản phẩm tốt, giao hàng nhanh. Đã mua gần 10 ổ cứng của nhà bán này.'}</t>
  </si>
  <si>
    <t>{'content': 'No problems so far.\r\nSo far so good.'}</t>
  </si>
  <si>
    <t>{'content': 'Sản phẩm đúng như shop giới thiệu. Đóng gói cẩn thận, giao hàng nhanh. Đã lắp lên máy chạy tốt. Đã quay video clip nhưng lại ko tải lên được.'}</t>
  </si>
  <si>
    <t>{'content': 'Hàng như mô tả. Thanks shop.'}</t>
  </si>
  <si>
    <t>{'content': 'Đây là HDD có performance tốt nhất từng được xài qua. Sẽ còn mua thêm nữa.'}</t>
  </si>
  <si>
    <t>{'content': 'hàng tốt, giá tốt, có hỗ trợ xuất hoá đơn VAT cho cty nữa 10/10'}</t>
  </si>
  <si>
    <t>{'content': 'gắn ổ đĩa theo chiều dọc thì chạy nghe lọc cọc, tưởng lỗi nhưng sao khi xoay nằm lại thì chạy bình thường.'}</t>
  </si>
  <si>
    <t>{'content': 'quá cực đỉnh , có 2 loại ở thị trường mỹ và china , mỹ mắc tiền hơn ,shop lagihitech chỉ bán hàng mỹ rất ôk'}</t>
  </si>
  <si>
    <t>{'content': 'giá tốt. sản phẩm dùng tốt. mong lagi tiếp tục bán sản phẩm chất lượng với giá tốt.'}</t>
  </si>
  <si>
    <t>{'content': 'Sản phẩm tốt, bên chăm sóc khách hàng cũng đáp ứng thắc mắc nhanh lẹ.'}</t>
  </si>
  <si>
    <t>{'content': 'Ổ dùng tốt, đến nay hơn tháng rồi không có vđề gì xảy ra'}</t>
  </si>
  <si>
    <t>{'content': 'tốt, như ảnh'}</t>
  </si>
  <si>
    <t>{'content': 'Rất chuẩn men, rất chất lượng, Đã mua hàng nhiều từ cửa hàng Lagihitech'}</t>
  </si>
  <si>
    <t>{'content': 'Đóng gói kỹ, giao hàng nhanh. Tốc độ đọc ghi rất nhanh.'}</t>
  </si>
  <si>
    <t>{'content': 'đang xài tốt, chưa biết bền không.'}</t>
  </si>
  <si>
    <t>{'content': 'Sản phẩm tốt, đẹp, bọc bong bóng kỹ càng chống sốc, tiki giao hàng nhanh chóng. nhân viên nhiệt tình'}</t>
  </si>
  <si>
    <t>{'content': 'Tốc độ đọc ghi ok, đang dùng và rất hài lòng'}</t>
  </si>
  <si>
    <t>{'content': 'Đã mua 3 ổ dòng này từ Lagihitech để dùng cho NAS, không có gì phàn nàn.'}</t>
  </si>
  <si>
    <t>{'content': 'mua về lắp vào máy chạy ok'}</t>
  </si>
  <si>
    <t>{'content': 'Hàng chính hãng new ok'}</t>
  </si>
  <si>
    <t>{'content': 'Ổ cứng chất lượng tốt.'}</t>
  </si>
  <si>
    <t>{'content': 'mua trước dịch rẻ hơn 2 triệu'}</t>
  </si>
  <si>
    <t>{'content': 'Tuyệt vời! phát trực tiếp phim 4k 60 frame/s với box gắn ngoài thật mượt mà! tks CH'}</t>
  </si>
  <si>
    <t>{'content': 'Sản phẩm cũ sx từ 2020, tốc độ đọc chép bình thường , giao hàng nhanh, trước hạn'}</t>
  </si>
  <si>
    <t>{'content': 'Số serial number không được nhà sản xuất WD chứng thực. Mua tikiNow đã yêu cầu đổi trả nhưng 3 ngày rồi chưa thấy hồi âm. \nViền nhôm trầy xướt nghi ngờ sp kém chất lượng. \nHình ảnh sp lúc mua khác lúc nhận \nYêu cầu tiki tích cực bảo vệ khách hàng. Các bạn nên cẩn thận khi mua hàng của \nLagihitech2'}</t>
  </si>
  <si>
    <t>{'content': 'Ổ dung lượng thật có 5,5Tb thôi, tốc độ 130-170 MB/s. Đóng gói không đệm mút chống sốc để ổ cứng chạy sộc sộc trong hộp, nếu bên vận chuyển không cẩn thận vứt ném thì hỏng mất. Không tặng kèm dây Sata và ốc cố định ổ cứng.'}</t>
  </si>
  <si>
    <t>{'content': 'Tốc độ ổn. 14tb nhận 12.7 cứ tưởng phải được tầm 13 tb trở lên'}</t>
  </si>
  <si>
    <t>{'content': 'nhà bán hàng rất tích cực phản hồi, tiến độ hơi chậm chút thôi. ông nào mua ổ này về lưu dữ liệu thình thoảng truy cập thì được, chứ dùng liên tục nghe nó kêu sót ruột lo lắm...'}</t>
  </si>
  <si>
    <t>{'content': 'Sản phẩm vừa gắn vào hệ thống boot lên cực kỳ chậm! Kiểm tra truy xuất vào ổ cứng là máy treo luôn! thử đổi cáp vẫn vậy! Gắn vào máy khác cũng y chang, ổ cứng lúc nhận lúc không! Làm tốn thời gian! Ổ ultrastar mà còn tệ hơn ổ Green!'}</t>
  </si>
  <si>
    <t>{'content': 'Nên cân nhắc trước khi mua, tôi mua và nhận ngày 04/12 sau đó HDD bị lỗi 15 Bad Sector \n Ngày 16/12 gửi bảo hành, và sau đó chờ đợi, không ai xác nhận cho biết là đã nhận được và đang bảo hành và khi nào có\nĐến ngày 21/12 sai khi hỏi support thì được trả lời xác nhận là tiki đã nhận vào ngày 16/12 và đang tiến hành đổi trả, nên đợi 21 ngày sẽ có.\nHôm nay ngày 06/01 vẫn chưa có thông tin gì và không biết khi nào sẽ nhận được bảo hành\n\nNếu bạn dự kiến mua HDD và 2 tháng sau sẽ sử dụng thì có thể sẽ không gặp vấn đề gì nếu gặp ổ bị lỗi, còn không thì nên chuẩn bị phương án mua luôn ổ mới, đừng kỳ vọng bạn sẽ nhận được ổ cứng bảo hành trong vài ngày.'}</t>
  </si>
  <si>
    <t>{'content': 'Lúc mua kêu tặng kèm ốc vít mà gởi lại ko có.\nLà ổ cứng mà đóng hàng quá sơ sài.'}</t>
  </si>
  <si>
    <t>{'content': 'ổ cứng tốt, còn zin chưa dùng lần nào'}</t>
  </si>
  <si>
    <t>{'content': 'Sản phẩm ko hoạt động đổi trả bảo hành 15 ngày ko thấy đâu'}</t>
  </si>
  <si>
    <t>{'content': 'Cảm ơn về sản phẩm cùng thái độ phục vụ'}</t>
  </si>
  <si>
    <t>{'content': 'đã lắp và đang chờ nó ổn ko'}</t>
  </si>
  <si>
    <t>Ổ Cứng Di Động WD My Book 12TB 3.5 USB 3.0 - Hàng Nhập Khẩu</t>
  </si>
  <si>
    <t>{'content': 'tốc độ truyền tải dữ liệu nhanh'}</t>
  </si>
  <si>
    <t>RAM Laptop Hynix 4GB DDR4 2666MHz SODIMM - Hàng Nhập Khẩu</t>
  </si>
  <si>
    <t>{'content': 'Ram Hynix dùng tốt, gắn vào Laptop nhận ngay'}</t>
  </si>
  <si>
    <t>{'content': 'dùng dc tốt mỗi tộ hơi cũ check nsx 2019 rồi.......'}</t>
  </si>
  <si>
    <t>{'content': 'xài tốt lắp vào nhận đc luôn'}</t>
  </si>
  <si>
    <t>{'content': 'lắp vào thấy nhận là ok rồi'}</t>
  </si>
  <si>
    <t>{'content': 'KHÁ ỔN RAM HƠI CŨ'}</t>
  </si>
  <si>
    <t>{'content': 'good good good good'}</t>
  </si>
  <si>
    <t>{'content': 'hàng chuẩn, cắm vào chạy ngày, kiểm tra SX tuần 10/2020. 5 sao cho shop'}</t>
  </si>
  <si>
    <t>{'content': 'hàng tốt...................................'}</t>
  </si>
  <si>
    <t>{'content': 'Hàng chất nhưng k hiểu sao lắp vào xong màn hình nhảy chấm vuông nhỏ tùm lum'}</t>
  </si>
  <si>
    <t>{'content': 'hàng giao rất nhanh. Lắp vào dùng ổn. không có vấn đề gì.'}</t>
  </si>
  <si>
    <t>{'content': 'Sẵn phẩm tốt nhận ngay nhưng còn phải xem độ bền'}</t>
  </si>
  <si>
    <t>{'content': 'Giao hàng nhanh, sản phẩm rất tốt. Cảm ơn Tiki nhiều'}</t>
  </si>
  <si>
    <t>{'content': 'Mọi vấn đề đều ổn, có thể nói là rất tốt, chỉ có điều màu trông cũ hơn cả cái ram có sẵn trên máy (cùng loại đó). Mới lắp được 1 ngày, máy chạy đa nhiệm mượt hơn hẳn. Hi vọng là bền, đúng như ghi bảo hành là 3 năm. (mặc dù chả thấy họ ghi ngày bảo hành hay ngày sản xuất là ngày nào!)'}</t>
  </si>
  <si>
    <t>{'content': 'Lắp vào máy nhận ngay, tốc độ tốt, giá rẻ so với các chỗ khác'}</t>
  </si>
  <si>
    <t>{'content': 'Lắp cái nhận luôn, chưa đánh giá đc độ bền. SX tuần 27 năm 2019. Nâng cấp đáng giá &amp; ít chi phí cho laptop'}</t>
  </si>
  <si>
    <t>{'content': 'Chưa xuất hoá đơn VAT cho khg'}</t>
  </si>
  <si>
    <t>Ổ Cứng Di Động HDD WD My Passport Ultra 5TB - Hàng Nhập Khẩu</t>
  </si>
  <si>
    <t>{'content': 'sản phẩm cầm rất chắc chắn.nguyên seal.khi sử dụng ko có tiếng ồn và ko nóng. tốc độ copy ổn còn độ bền thì chờ thêm một thời gian nữa mới biết dc.'}</t>
  </si>
  <si>
    <t>{'content': 'Chất lượng đọc ghi tầm 90-100Mb/sec , khá tốt, ko nóng'}</t>
  </si>
  <si>
    <t>{'content': 'Sản phẩm tốt, mọi thứ điều ổn'}</t>
  </si>
  <si>
    <t>{'content': 'Sản phẩm rất tốt, đúng như mô tả, 😛_______😝'}</t>
  </si>
  <si>
    <t>{'content': 'ổ cứng chạy ổn'}</t>
  </si>
  <si>
    <t>{'content': 'Tốc độ ghi đọc khoảng 100 MB/s, nhanh, ổ cứng đẹp, đóng gói kỹ, sp mới 100% nguyên seal, giao nhanh 2H.'}</t>
  </si>
  <si>
    <t>{'content': 'Hàng sử dụng tốt sau khi được bảo hành, kiểm tra, thông tin quá trình minh bạch, rõ ràng. Tuy nhiên cần cải thiện thời gian vận chuyển.'}</t>
  </si>
  <si>
    <t>{'content': 'Đã nhận sp. Gói kĩ, hàng giao đúng và nhanh. Sp đúng mô tả, còn sử dụng thì để xài rồi mới có nhận xét'}</t>
  </si>
  <si>
    <t>RAM PC DDR4 Samsung 8GB Bus 2133 - Hàng Nhập Khẩu</t>
  </si>
  <si>
    <t>{'content': 'chào shop, em đặt nhầm sản phẩm ạ, em muốn đặt RAM laptop nhưng đặt nhầm RAM PC, shop có thể cho em đổi lại được không ạ, em có mở niêm phong ở sản phẩm (như hình), mong shop cho em được đổi ạ, em xin cảm ơn'}</t>
  </si>
  <si>
    <t>{'content': 'Hàng mới nguyên seal, dùng ổn. Tiếc là máy mình dang bị hỏng 1 khe RAM nên chưa dùng được.\r\nNên mua'}</t>
  </si>
  <si>
    <t>{'content': 'Sản phẩm rất chất lượng, hài lòng!'}</t>
  </si>
  <si>
    <t>{'content': 'RAM tương thích tốt với main Asus H110MD.\r\nChạy ổn định, không có vấn đề gì.'}</t>
  </si>
  <si>
    <t>{'content': 'Giao hàng nhanh tốc độ, gắn ram vào xài được liền \r\nNhận hàng full box vẫn còn niêm phong'}</t>
  </si>
  <si>
    <t>{'content': 'RAM ok, Lắp cái nhận ngay..!'}</t>
  </si>
  <si>
    <t>{'content': 'OK lắp vào chạy tốt nha'}</t>
  </si>
  <si>
    <t>{'content': 'sp tốt nè. cám ưn 👌'}</t>
  </si>
  <si>
    <t>{'content': 'Genuine product and fast service.'}</t>
  </si>
  <si>
    <t>{'content': 'Không phù hợp với Bus của máy tính.'}</t>
  </si>
  <si>
    <t>Ổ Cứng SSD Samsung 970 Evo Plus NVMe M.2 2280 (500GB) - Hàng Nhập Khẩu</t>
  </si>
  <si>
    <t>{'content': 'Giao hàng nhanh (hơn 1 ngày là nhận được hàng). Sản phẩm đúng chất lượng như Samsung công bố.'}</t>
  </si>
  <si>
    <t>{'content': 'Giao hàng đóng gói cẩn thận , hàng mới tinh. Cắm test thì thông số chuẩn như NSX , còn lại phải test vài ngày mới biết được'}</t>
  </si>
  <si>
    <t>{'content': 'ổ cứng nóng, đã mua cái tản nhiệt Orico gắn vào, k xé tem thì vẫn xuống đc 45-47 độ, k gắn n ở mức 60-65 độ, nếu bóc tem bh chắc xuống 40 độ, khuyến nghị mn mua thêm cái tản nhiệt cho dòng ssd m2 này, kẻo có ngày mất dữ liệu vì quá nóng'}</t>
  </si>
  <si>
    <t>{'content': 'Sản phẩm nguyên box nguyên seal. Đóng gói và giao hàng nhanh'}</t>
  </si>
  <si>
    <t>{'content': 'Tốc độ đọc ghi ổ samsung là quá ổn, giao hàng nhanh và đóng gói cẩn thận như mọi khi. 5 sao cho chất lượng và dịch vụ'}</t>
  </si>
  <si>
    <t>{'content': 'Hàng chính hãng, giá tốt lắm nha. Giao nhanh lắm'}</t>
  </si>
  <si>
    <t>{'content': 'sản phẩm đóng gói đẹp, giao hàng cực nhanh. order tối, đến trưa hôm sau nhận được hàng.\nchất lượng để thử mới biết.'}</t>
  </si>
  <si>
    <t>{'content': 'Ssd m2 tốc độ nhanh hơn 6-7 lần ssd Sata 3 thông thường. Dùng rất thích khởi động vào win11 trong 8s. Hàng của Samsung có tiếng xưa giờ rồi.'}</t>
  </si>
  <si>
    <t>{'content': 'Giao hàng đúng ngày như chậm quá (1 tuần) Test qua thì tất cả đều ổn, chỉ có sống bao lâu thì chưa biết thôi.\nTem dán phía sau khá dễ rách, nên cẩn thận'}</t>
  </si>
  <si>
    <t>{'content': 'Giao hàng nhanh!! Chưa sử dụng nên chưa biết có tốt hay ko, mong là ổn định'}</t>
  </si>
  <si>
    <t>{'content': 'Hàng Shop luôn chuẩn. ThaiLan vui. China là buồn luôn kk. Mỗi lần đặt hàng luôn uy tín sẽ ủng hộ tiếp.'}</t>
  </si>
  <si>
    <t>{'content': 'Tốc độ xấp xĩ với phần mô tả nhé. Nhiệt độ thì loanh quanh 50 (không có tản nhiệt). Chạy vẫn tốt. Hy vọng dùng lâu dài ổn.'}</t>
  </si>
  <si>
    <t>{'content': 'Samsung 970 EVO 500GB có hiệu suất ở các nội dung 4K không quá nổi bật như phiên bản Pro thậm chí là có phần thua thiệt một số sản phẩm khác , nhưng với phân khúc mà sản phẩm này hướng đến thì hiệu suất của nó vẫn ở một đẳng cấp hoàn toàn khác so với các dòng sản phẩm NVMe M.2 SSD tầm trung và phổ thông'}</t>
  </si>
  <si>
    <t>{'content': 'Hàng chính hãng giao nhanh, có Samsung Data Migration chuyển hệ điều hành vài nốt nhạc'}</t>
  </si>
  <si>
    <t>{'content': 'Giao nhanh, 2 hôm là nhận được hàng luôn. Sản phẩm nguyên seal, đóng gói cẩn thận.'}</t>
  </si>
  <si>
    <t>{'content': 'lúc đầu mua về chưa vào bios để chỉnh tốc độ chỉ lên được 700 tới 800. vào bios chỉnh phát thì tốc độ lên được như trong hình.'}</t>
  </si>
  <si>
    <t>{'content': 'Hàng nguyên seal, made in Thailand. Chất lượng ok, dùng phần mềm Samsung magician kiểm tra báo thấy genuine. Tks e chủ shop.'}</t>
  </si>
  <si>
    <t>{'content': 'Giao hàng nhanh, chất lượng tốt. Hơi đáng tiếc là ko đi kèm ốc bắt vào main. May mà main mình có miếng chắn, chứ ko thì cả 1 vấn đề :)'}</t>
  </si>
  <si>
    <t>{'content': 'Lắp đặt, chuyển OS từ ổ cũ sang dễ dàng, nhanh chóng'}</t>
  </si>
  <si>
    <t>{'content': 'sản phẩm trước mắt rất đẹp nhưng mình chưa thử vẫn cho shop 5*'}</t>
  </si>
  <si>
    <t>{'content': 'Dịch nên giao hàng có hơi lâu.nhưng vẫn có thể hối thúc nhờ tiki hỗ trợ giao sớm vì cần gấp'}</t>
  </si>
  <si>
    <t>{'content': 'Ssd sài rất tốt. Mở win siêu nhanh. Cảm ơn shop. Giao hàng rất nhanh.'}</t>
  </si>
  <si>
    <t>{'content': 'Cực kì hài lòng. Sản phẩm nguyên seal đóng gói cẩn thận, không móp méo, tốc độ đọc ghi đúng.'}</t>
  </si>
  <si>
    <t>{'content': 'Xài ổn, check phần mềm thấy chính hiệu Samsung nhưng mua từ tháng 6 đến giờ đã 4 tháng vẫn chưa có hóa đơn. Nhà bán lại yêu cầu hóa đơn để bảo hành. Đề nghị Tiki giải quyết thắc mắc.'}</t>
  </si>
  <si>
    <t>{'content': 'Đã nhận được hàng,đóng gói cẩn thận'}</t>
  </si>
  <si>
    <t>{'content': 'Ổ tốt, tốc độ cao, giá cả hợp lý'}</t>
  </si>
  <si>
    <t>{'content': 'Mọi người nên cố lên con này. Tốc độ cứ gọi là bàn thờ. Săn được lúc giá 2470K'}</t>
  </si>
  <si>
    <t>{'content': 'Tốc độ cao.'}</t>
  </si>
  <si>
    <t>{'content': 'Đóng gói cẩn thận, hàng đẹp, shipper dễ thương.'}</t>
  </si>
  <si>
    <t>{'content': 'Hàng giao đến nhanh, nguyên seal, không bị trầy xước.'}</t>
  </si>
  <si>
    <t>{'content': 'Giao hàng nhanh, cẩn thận. Sản phẩm tốt'}</t>
  </si>
  <si>
    <t>{'content': 'Sản phẩm như quảng cáo, nguyên tem đóng gói nhà sản xuất, test bằng phần mềm chính hãng ok. Giá tốt nhất tại thời điểm mua, chỉ tiếc còn mỗi 2 sản phẩm. Sẽ đợi đợt khuyến mãi sau. Cám ơn!'}</t>
  </si>
  <si>
    <t>{'content': 'Giao hàng siêu nhanh. Hàng còn nguyên tem nhé các bạn!'}</t>
  </si>
  <si>
    <t>{'content': 'thông số giống mô tả, tiki giao hàng nhanh'}</t>
  </si>
  <si>
    <t>{'content': 'Niceee'}</t>
  </si>
  <si>
    <t>{'content': 'Giao hàng nhanh 3 4 ngày là đến. giá cả tốt sản phẩm chạy rất ok'}</t>
  </si>
  <si>
    <t>{'content': 'Hàng chính hãng, nguyên seal, made in Thailand.'}</t>
  </si>
  <si>
    <t>{'content': 'tốc độ thấp hơn 1 chút so với quảng cáo nhưng vẫn ok\ntiki giao hàng đúng hẹn'}</t>
  </si>
  <si>
    <t>{'content': 'Giao cực nhanh, đóng gói cẩn thận, hàng nguyên seal'}</t>
  </si>
  <si>
    <t>{'content': 'Đã lấy. Cần tg để test'}</t>
  </si>
  <si>
    <t>{'content': 'Kiểm tra bằng app. Thông số đúng là hàng mới. Vận hành thực tế, máy chạy rất nhanh'}</t>
  </si>
  <si>
    <t>{'content': 'Hàng chính hãng, chất lượng như mô tả'}</t>
  </si>
  <si>
    <t>{'content': 'Hàng nguyên seal, mới nguyên. Phải cái hộp đựng hơi to, kêu lọc cọc.'}</t>
  </si>
  <si>
    <t>{'content': 'Giá rẻ hơn nhiều so với thị trường bên ngoài rất đáng mua. Sẽ ủng hộ thêm mình đã mua mấy chiếc trên tiki rồi rất tốt các bạn nhé'}</t>
  </si>
  <si>
    <t>{'content': 'ổ ok'}</t>
  </si>
  <si>
    <t>{'content': 'đúng hàng chính hãng. đã kiểm tra tốc độ đọc ghi đúng như ghi trên bao bì'}</t>
  </si>
  <si>
    <t>{'content': 'sản phẩm tốt, đóng gói tốt, giao hàng nhanh\nzzzzzzzz\nzzzzzzzz'}</t>
  </si>
  <si>
    <t>{'content': 'Toet zoi'}</t>
  </si>
  <si>
    <t>{'content': 'Tiền nào của nấy. Ai bảo tiền không mua được thời gian thì nên mua cây này nhé ^_^.'}</t>
  </si>
  <si>
    <t>{'content': 'xài tốt, giao đúng giờ'}</t>
  </si>
  <si>
    <t>{'content': 'Cám ơn shop LAgihitech2 sản phẩm rất tốt và chất lượng'}</t>
  </si>
  <si>
    <t>{'content': 'Giao hàng nhanh chóng, lắp vào máy nhận đúng dung lượng. Độ bền còn cần chờ thời gian kiếm chứng, góp ý nhỏ với shop. Shop nên nhét thêm mút vào hộp sp, để tránh tình trạng hộp lắc kêu lọc cọc'}</t>
  </si>
  <si>
    <t>{'content': 'an, RAM PC là một yếu tố quan trọng đối với hiệu suất của máy tính và nên được chọn với cẩn thận. Nếu bạn muốn cải thiện hiệu suất của máy tính của mình, hãy xem xét nâng cấp RAM hoặc mua một máy tính mới với dung lượng và tốc độ RAM phù hợp với nhu cầu của bạn.'}</t>
  </si>
  <si>
    <t>{'content': 'Hàng chất lượng mua 16gb ram chỉ với 780k và ship cực nhanh, đặt từ tối thì sáng 9h10 đã giao tới'}</t>
  </si>
  <si>
    <t>{'content': 'Lắp đặt dễ dàng. Ổn định. Không biết có bền không nữa.'}</t>
  </si>
  <si>
    <t>{'content': 'Tốt, sản phẩm đúng như mong muốn. Lắp vào chạy tốt.'}</t>
  </si>
  <si>
    <t>{'content': 'dùng dc 2 ngày , ram chạy ok, giao hàng nhanh, sản phẩm tốt.'}</t>
  </si>
  <si>
    <t>{'content': 'Hàng chuẩn chính hãng, đúng thông số. Mua nhầm bus được shop hỗ trợ đổi trả rất nhiệt tình.\r\nHài lòng!'}</t>
  </si>
  <si>
    <t>{'content': 'gắn vào cái máy chạy như đạn bắn luôn 😂'}</t>
  </si>
  <si>
    <t>{'content': 'giao hàng nhanh, sản phẩm đúng yêu cầu. dùng thấy hoạt động mượt mà.'}</t>
  </si>
  <si>
    <t>{'content': 'Shop giao hàng nhanh.\r\nMáy tính của mình tích hợp tốt.\r\nĐể xem dùng một thời gian rồi mình lại viết nhận xét tiếp nhé.'}</t>
  </si>
  <si>
    <t>{'content': 'Mình mua thanh 8GB và 16GB để gắn vào iMac 5k 27inch. Ban đầu do sợ gắn không được nên mua thanh 8GB trước. Về sài tốt nên lại mua thanh 16GB. Hơi uổng là cái iMac nó gắn sẵn 2 thanh 4GB rồi. Loại này mà mua hàng Apple thì mắc hơn 3 lần.'}</t>
  </si>
  <si>
    <t>{'content': 'Rất tốt, giá rẻ, dễ lắp đặt.'}</t>
  </si>
  <si>
    <t>{'content': 'Hàng mới, có hộp, nguyên seal, sản phẩm giao hàng đúng như trên tiki.vn'}</t>
  </si>
  <si>
    <t>{'content': '8+16G\nTuyệt vời'}</t>
  </si>
  <si>
    <t>{'content': 'Nếu gắn iMac 5k 27" 2017 màn hình đen thui, không nhận RAM thì thử đổi khe RAM khác nha các bạn.'}</t>
  </si>
  <si>
    <t>{'content': 'Gắn vào máy không còn giật lag gì luôn, rất tốt, giao hàng nhanh'}</t>
  </si>
  <si>
    <t>{'content': 'Hàng ngon, mã CRC chuẩn\nRam đóng cái hộp hơi lỏng lẻo, đồ diện tử nên đóng hộp kỹ 1 chút. Hên là ram nó bền, ít hỏng.'}</t>
  </si>
  <si>
    <t>{'content': 'Mới gắn vô Dell 14-7460 , chạy tốt.'}</t>
  </si>
  <si>
    <t>{'content': 'shop bán hàng và cskh rất tốt. nên mua'}</t>
  </si>
  <si>
    <t>{'content': 'Sản phẩm nhận được khá ưng ý'}</t>
  </si>
  <si>
    <t>{'content': 'nhưng mà dán trên ram thì korea mà ngoài bìa dán made in china :))) nói chung ram lắp vô chạy rất ngon'}</t>
  </si>
  <si>
    <t>{'content': 'Hàng chuẩn xài đc mấy tuần rồi ổn cả ko lỗi lầm gì'}</t>
  </si>
  <si>
    <t>{'content': 'Người bán hỗ trợ tận tình'}</t>
  </si>
  <si>
    <t>{'content': 'Sản phẩm còn nguyên seal, giao hàng nhanh'}</t>
  </si>
  <si>
    <t>{'content': 'Ngon lắm, nhưng ăn không được, vì nó là RAM máy tính'}</t>
  </si>
  <si>
    <t>{'content': 'Đã nhận hàng đầy đủ, đóng gói cẩn thận.\nĐã nhận được hóa đơn gửi riêng theo sau.\n\nCám ơn đã hỗ trợ!'}</t>
  </si>
  <si>
    <t>{'content': 'giang hàng nhanh .'}</t>
  </si>
  <si>
    <t>{'content': 'Xài tốt, giá tốt'}</t>
  </si>
  <si>
    <t>{'content': 'Sử dụng ok, chưa phát sinh vấn đề gì.'}</t>
  </si>
  <si>
    <t>{'content': 'mình muốn mua lắp cho máy dell 7566 có tương thích không shop?'}</t>
  </si>
  <si>
    <t>{'content': '50 ký tự viết không hết nên câu, sản phẩm tốt từ nhà bán LagiHitech, chúc shop bán đắt giảm giá liên tục kkk'}</t>
  </si>
  <si>
    <t>{'content': 'giao hàng nhanh, shop hỗ trợ nhiệt tính. Ram nhận ngay khi lắp đặt, còn ổn định thì chờ thời gian sử dụng'}</t>
  </si>
  <si>
    <t>{'content': 'Thấy sản phẩm rất ok'}</t>
  </si>
  <si>
    <t>{'content': 'dùng 1 thời gian để xem khả năng multitask ra sao. Hiện tại thì thấy máy load các file nặng nặng nhanh hơn 1 tí.'}</t>
  </si>
  <si>
    <t>{'content': 'OKIE. CHƯA THẤY LỖI LẦM GÌ CẢ'}</t>
  </si>
  <si>
    <t>{'content': 'Giao hàng nhanh hơn dự kiến. Sản phẩm tốt, mình dùng không thấy vấn đề gì.'}</t>
  </si>
  <si>
    <t>{'content': 'lắp vào máy chạy mượt mà. sản phẩm tốt. mua dịp khuyến mãi nên dc giá tốt'}</t>
  </si>
  <si>
    <t>{'content': 'Ram rất tốt, giao rất nhanh, không lỗi lầm gì, gắn vô máy chạy excel tẹt ga siêu nhanh'}</t>
  </si>
  <si>
    <t>{'content': 'hàng good. xài ổn. chưa thấy gì để chê. 1234567891'}</t>
  </si>
  <si>
    <t>{'content': 'Mua về lắp ko chạy có cách nào bảo hành hay đổi trả ko ạ shop. Thấy ghi trên hộp là bảo hành 36 tháng'}</t>
  </si>
  <si>
    <t>{'content': 'Sao RAM đợt này bao bì khác. Ghi made in Korea mà check CPU Z là mã CTD, không phải mã CRC.'}</t>
  </si>
  <si>
    <t>{'content': 'Ram bé vậy mà gói trong hộp to mà ko có chắn, nên ram bị rơi ra khỏi khay trong quá trình vận chuyển. May mà lắp vào vẫn chạy tốt. trừ 1 sao do quá trình đóng gói'}</t>
  </si>
  <si>
    <t>{'content': 'GỞI GIÚP HÓA ĐƠN VAT'}</t>
  </si>
  <si>
    <t>{'content': 'Tạm hài lòng nhưng thấy 2 cây khac nhau có vẻ đời khác'}</t>
  </si>
  <si>
    <t>Đồng Hồ Thông Minh Xiaomi Mi Band 8 Bản Quốc Tế - Hàng Chính Hãng FPT</t>
  </si>
  <si>
    <t>{'content': 'Sản phẩm dùng ok, nhưng sau lần sạc thứ 2 thì pin không lên. Bg thì sạc ko được nữa. Chị muốn bảo hành, gọi *** trên hộp thì bảo phải liên hệ với Shop. Vậy shop liên hệ lại giúp chị nha Diễm ***.'}</t>
  </si>
  <si>
    <t>Máy Tăm Nước Halio UltraClean Oral Irrigator 3 Chế Độ Nhỏ Gọn Bỏ Túi</t>
  </si>
  <si>
    <t>{'content': 'Rất hài lòng vì đóng gói cẩn thận,quà đi kèm thật dễ thương,đặc biệt là giao hàng siêu nhanh.\r\nChưa sử dụng nên chưa đánh giá về chất lượng.'}</t>
  </si>
  <si>
    <t>{'content': 'Giao hàng nhanh. Sản phẩm có bảo hành. Sử dụng lâng đầu thấy xịt khá ổn. Có kèm theo quà tặng xinh.'}</t>
  </si>
  <si>
    <t>{'content': 'Làm sạch răng hiệu quả tốt, giá cả hợp lý, ship hàng nhanh chóng trong ngày luôn. Quá đỉnh tiki sẽ tiếp tục ủng hộ'}</t>
  </si>
  <si>
    <t>{'content': 'Sạc từ khi mua máy dùng đến giờ vẫn khá okay ạ, máy cầm chắc tay ^^, có kèm túi đựng và cài tóc khá xinh'}</t>
  </si>
  <si>
    <t>{'content': 'Làm sạch hiệu quả, pin dùng lâu, gọn mang đc theo người. Nhưng nếu thiết kế có thể cất đầu xịt trong hộp máy nữa thì càng đẹp 😭😭'}</t>
  </si>
  <si>
    <t>{'content': 'sản phẩm rất đẹp giá lại rẻ hơn siêu thị. dùng thấy chắc tay sản phẩm tốt'}</t>
  </si>
  <si>
    <t>{'content': 'Vẫn chưa hiểu được là nó tắt theo chế độ gì, lúc thì bấm cái tắt, lúc phải chuyển hết chế độ mới tắt'}</t>
  </si>
  <si>
    <t>{'content': 'Nhỏ xinh.\r\nHàng halio thì rất tốt rồi.'}</t>
  </si>
  <si>
    <t>{'content': 'Làm sạch kke'}</t>
  </si>
  <si>
    <t>{'content': 'Cực mạnh. Hơi nhanh hết nước'}</t>
  </si>
  <si>
    <t>{'content': 'Sản phẩm tốt rất thích'}</t>
  </si>
  <si>
    <t>{'content': 'Bình đựng nước dung tích hơi nhỏ, nhưng raât gọn nên mình vẫn chọn\r\nMàu đẹp, mới dùng chưa quen có thể hơi chảy máu lợi. Làm sạch tốt'}</t>
  </si>
  <si>
    <t>{'content': 'vừa mới nhận chưa dùng nhưng thấy hộp đóng cũng cẩn thận. Thấy ổn'}</t>
  </si>
  <si>
    <t>{'content': 'Sạc pin không vào. Cl sp kém'}</t>
  </si>
  <si>
    <t>Máy Rửa Mặt Massage Tích Hợp Liệu Pháp Ánh Sáng Và Nhiệt Halio Multi-Task Cleansing &amp; Massaging Device - Hàng Chính Hãng</t>
  </si>
  <si>
    <t>Ổ Cứng Di Động SSD Sandisk E30 - Hàng Nhập Khẩu</t>
  </si>
  <si>
    <t>{'content': 'Shop ơi. Shop giao hàng nhanh lắm nhưng mình cần trợ giúp. Tốc độ không đạt như mong muốn, lúc trc mình cũng có 1 ổ cũng Sandisk nhưng tốc độ rất nhanh. Lần này thì ko biết có bị lỗi gì ko mà tốc độ quá chậm. Cần shop hỗ trợ. Mình đính kèm tốc độ ổ ssd trên máy mình.'}</t>
  </si>
  <si>
    <t>{'content': 'Giao hàng nhanh, nhỏ gọn, có phần mềm secure.access đi kèm nữa.'}</t>
  </si>
  <si>
    <t>{'content': 'sản phẩm chắc chắn nhỏ gọn vừa zin túi, dễ sử dụng, tiện lợi và giao hàng rất nhanh. cảm ơn shop'}</t>
  </si>
  <si>
    <t>{'content': 'Chất lượng, giá cả hợp lý....😎'}</t>
  </si>
  <si>
    <t>{'content': 'Giao hàng nhanh đảm bảo chất lượng tốc độ nhanh'}</t>
  </si>
  <si>
    <t>{'content': 'sản phẩm phục vụ sao chép nhanh, tiện dụng'}</t>
  </si>
  <si>
    <t>{'content': 'Sản phẩm rất tốt. Thật may mắn khi tôi đã tìm thấy sản phẩm.'}</t>
  </si>
  <si>
    <t>{'content': 'Ổ cứng hợp túi tiền, dung lượng lớn tha hồ lưu trữ'}</t>
  </si>
  <si>
    <t>{'content': 'Giao hàng hơi chậm, hàng đúng với mô tả sản phẩm.\nĐang copy thử thấy speed max lên được 40MB/s.'}</t>
  </si>
  <si>
    <t>Máy triệt lông và trẻ hóa da IPL PRO, 3 trong 1, hàng chính hãng Dr Glatt, thương hiệu Đức</t>
  </si>
  <si>
    <t>{'content': 'Sản phẩm đóng gói rất đẹp, giống như hộp quà tặng, nhìn rất sang trọng. Mình mua làm quà tặng nên chưa biết chất lượng để đánh giá. Nói chung rất hài lòng.'}</t>
  </si>
  <si>
    <t>{'content': 'Mới xài được hơn tuần chưa thấy hiệu quả triệt lông nhiều, dùng trị mụn thấy cũng ok, trẻ hoá da thấy lỗ chân lông có thu gọn lại một chút, cảm giác là có hiệu quả để xem lâu dài có tốt hơn không \r\nĐóng gói đẹp, đủ dụng cụ bên trong vừa bắn vừa bật quạt không nóng lắm, có đầu làm lạnh phía trên'}</t>
  </si>
  <si>
    <t>{'content': 'đánh giá 5 sao mới mua chưa xài đk người quen giới thiệu dòng này.nên k bk hiệu quả như thế nào.dòng này giá mắc hơn các dòng mà mk sử dụng.nếu ok sẽ ủng hộ nhiều sản phẩm của shop nữa .'}</t>
  </si>
  <si>
    <t>{'content': 'Shop và tiki giao hàng rất đúng hẹn, sản phẩm chính hãng, y như mô tả, mình vẫn đang sử dụng và hài lòng hihi. Thank youu!'}</t>
  </si>
  <si>
    <t>{'content': 'Nhận hàng nhanh, hôm qua về mới sử dụng luôn nên chưa biết hiệu quả như thế nào nhưng mà sẽ trải nghiệm thêm và review lại sau.'}</t>
  </si>
  <si>
    <t>{'content': 'Giao nhanh, tính năng dễ sử dụng\r\nMới sử dụng lần đầu nên chưa biết kết quả.\r\nDùng mức 1,2 vẫn thấy hơi nhói chắc do vùng bi và mới dùng. Hi vọng có kết quả'}</t>
  </si>
  <si>
    <t>{'content': 'Đóng gói, chăm sóc khách hàng tốt sử dụng thời gian coi sao đã'}</t>
  </si>
  <si>
    <t>{'content': 'Mình thấy đóng gói kỹ và giao hàng nhanh. Sp thì mình chưa dùng nhưng thấy cũng khá yên tâm khi đặt qua Tiki.'}</t>
  </si>
  <si>
    <t>{'content': 'đã mua cái thứ 4 cho bạn mình và e họ. Kiên trì xài HR và trẻ hóa 2 tháng để thấy sự khác biệt. có điều mỏi tay lắm nha. các bạn lười nên cân nhắc 😂'}</t>
  </si>
  <si>
    <t>{'content': 'Đóng gói Kỹ , SP đẹp'}</t>
  </si>
  <si>
    <t>{'content': 'Sử dụng dễ dàng, dễ thao tác nha.'}</t>
  </si>
  <si>
    <t>{'content': 'Hàng tốt giao nhanh đóng gói đẹp'}</t>
  </si>
  <si>
    <t>{'content': 'Nhận được rồi nha giao hàng nhanh đóng gói kĩ'}</t>
  </si>
  <si>
    <t>{'content': 'Hàng tốt hiệu quả khg thua spa'}</t>
  </si>
  <si>
    <t>{'content': 'Đã sử dụng sản phẩm 3 tháng ( trung bình mỗi tuần triệt 2 lần ) mà chẳng thấy hiệu quả gì, râu càng mọc nhanh và rậm hơn . Tôi muốn trả lại hàng !'}</t>
  </si>
  <si>
    <t>{'content': 'Đã nhận hàng, đóng gói thì thấy bt, nhưng cắm vào chạy ổn định được 1 tuần rồi. Còn chất lượng bao lâu thì phải thời gian mới đánh giá được'}</t>
  </si>
  <si>
    <t>{'content': 'Giao hàng nhanh, hàng mới chất lượng, mình có lắp và dùng bình thường. Còn về lâu dàu thì chưa biết được.\nDo mình vội lắp và lười tháo ra chụp lại nên ảnh cụ thể sản phẩm hơi xấu, mọi người thông cảm.'}</t>
  </si>
  <si>
    <t>{'content': 'Hàng đúng mô tả, hy vọng dịch vụ bảo hành sau bán hàng sẽ tốt'}</t>
  </si>
  <si>
    <t>{'content': 'Hàng sài tốt, giao hàng cực nhanh rất hài lòng'}</t>
  </si>
  <si>
    <t>{'content': 'Đóng gói chắc chắn, sp đẹp, hoạt động tốt.\nCó cái shipper tiki ko bít lễ mà bắt đi hàng hay sao ko nhìn địa chỉ đặt hàng chạy lộn địa chỉ ở đâu quay lại chửi khách hàng.'}</t>
  </si>
  <si>
    <t>{'content': 'Hàng tốt, giá hợp lý; Test mã vạch ok; Shop uy tín; Tiki giao hàng cực nhanh; Tôi rất hài lòng với sản phẩm này.'}</t>
  </si>
  <si>
    <t>{'content': 'hàng ok, đúng như quảng cáo'}</t>
  </si>
  <si>
    <t>{'content': 'Sp hoạt động ổn định, đã mua xài đc vài thánh và hài lòng'}</t>
  </si>
  <si>
    <t>{'content': 'rất uy tín, giờ có 16gb rồi'}</t>
  </si>
  <si>
    <t>{'content': 'Tuy hàng cũ nhưng lắp vào dùng rất ổn.'}</t>
  </si>
  <si>
    <t>{'content': 'Sản phẩm tốt cảm ơn shop nhiều 🥰🥰'}</t>
  </si>
  <si>
    <t>{'content': 'Rất hài lòng và chất lượng không có gì chê trách'}</t>
  </si>
  <si>
    <t>{'content': 'Dóng gói tốt'}</t>
  </si>
  <si>
    <t>{'content': 'Ok sản phẩm xài tốt'}</t>
  </si>
  <si>
    <t>{'content': 'Uy tín nha'}</t>
  </si>
  <si>
    <t>{'content': 'Khi nhận thì ram vẫn còn trong hộp dán băng keo lại nhưng ram có nhiều vết trầy trên đế nhưng cắm vào máy thì ok đúng bug đúng dung lượng'}</t>
  </si>
  <si>
    <t>{'content': 'Cắm phát nhận luôn, RAM hoạt động ổn định'}</t>
  </si>
  <si>
    <t>{'content': 'ok nha. hi vọng có vđ gì thì đc bảo hành'}</t>
  </si>
  <si>
    <t>{'content': 'Mình đã mua Ram này và gắn vào Laptop MSI GP73 Leopard 8RD vì máy chỉ có 8G nên mua thêm thành 16G, cũng bởi vì 8G có sẵn là Ram Hynix nên khi lắp vào tương thích lắm. sẽ luôn ủng hộ tiki'}</t>
  </si>
  <si>
    <t>{'content': 'hàng đúng mô tả, test ok. vận chuyển làm ram rơi ra khỏi khay, văng trong hộp, không có xốp bảo vệ, may mà không bị đè gãy'}</t>
  </si>
  <si>
    <t>{'content': 'Giá tốt, đặt là có nhanh trong ngày luôn. Đóng gói kĩ lưỡng'}</t>
  </si>
  <si>
    <t>{'content': 'Thông số kỹ thuật ok, để dùng thời gian xem có vấn đề j ko'}</t>
  </si>
  <si>
    <t>{'content': 'Tích hợp nhanh xịn'}</t>
  </si>
  <si>
    <t>{'content': 'ram tốt, giao hàng nhanh'}</t>
  </si>
  <si>
    <t>{'content': 'cắm vào nhận liền sử dụng rất tốt'}</t>
  </si>
  <si>
    <t>{'content': 'Ram gắng vào máy sử dụng tốt. Giao hàng nhanh hơn dự kiến. Đóng gói cẩn thận. L\nCảm ơn shop và tiki.'}</t>
  </si>
  <si>
    <t>{'content': 'ram chạy tốt'}</t>
  </si>
  <si>
    <t>{'content': 'đóng gói cẩn thận. cắm vao nhậnngay'}</t>
  </si>
  <si>
    <t>{'content': 'giao hàng nhanh. sản phẩm đúng như quảng cáo. rất hài lòng'}</t>
  </si>
  <si>
    <t>{'content': 'hàng ổn, nsx 2019. cũng ổn. vì hàng xách tay, tháo máy,... nhưng lagihitech đã từng mua nhiều. nên ổn. shop cho m hỏi xuất hoá đơn đỏ cho mình qua mail *** nhé.'}</t>
  </si>
  <si>
    <t>{'content': 'Đầu Khe cắm ram bị xước. ram có dấu hiệu đã qua sử dụng. Cắm thì vẫn nhận nên mình ko đổi trả, nhưng vẫn hơi bực'}</t>
  </si>
  <si>
    <t>{'content': 'Hiện tại Ram thì OK, tuy nhiên hoá đơn xuất rẩt chậm, nên khó khăn cho User'}</t>
  </si>
  <si>
    <t>{'content': 'Ram có nhiều vết xước, lắp vào máy không nhận.'}</t>
  </si>
  <si>
    <t>Ổ Cứng Di Động HDD WD My Book 3.5 USB 3.0 - Hàng Nhập Khẩu</t>
  </si>
  <si>
    <t>Ổ Cứng Di Động</t>
  </si>
  <si>
    <t>{'content': 'Mới mua nên chưa biết dùng lâu dài sẽ thế nào nên đánh giá ở thời điểm sử dụng sau khi nhận được sản phẩm:\n- Đóng gói cẩn thận, chắc chắn, giao hàng đúng giờ.\n- Có sẵn đầu 2 chấu để thay đổi (may thật sự vì nhà mình không có ổ 3 chấu).\n- Test tốc độ đọc ghi như trong ảnh, ổn định, đã test đi test lại nhiều lần vẫn tương tự.\nChào thân ái và quyết thắng.'}</t>
  </si>
  <si>
    <t>{'content': 'Ổ cứng đẹp, sang trọng, đầu cắm có thể thay đổi được (nhấn nút đen xuống và đẩy lên là mở ra được)'}</t>
  </si>
  <si>
    <t>{'content': 'Sp nhận dc đóng gói đẹp. Sp đẹp, đợi thời gian dùng xem như thế nào'}</t>
  </si>
  <si>
    <t>{'content': 'Giao hàng rất nhanh chóng. Đúng mô tả hàng chính hãng trên Tiki. Kết nối đơn giản và thiết kế đen nguyên khối đẹp và hiện đại. Sẽ ủng hộ shop các lần sau nữa.'}</t>
  </si>
  <si>
    <t>{'content': 'Hài lòng \n\nHàng gói kỹ lưỡng\nGiao hàng đúng hẹn\n\nHàng chất lượng.'}</t>
  </si>
  <si>
    <t>{'content': 'Tiki giao nhanh, xuất hóa đơn theo yêu cầu khách hàng. Chất lượng sản phẩm vì chưa sử dụng nên chưa đánh giá được nhưng thương hiệu thì an tâm rồi'}</t>
  </si>
  <si>
    <t>{'content': 'Thiết bị kết tốt, kết nối ổn định, tốc độ đọc và ghi đúng như mô tả sản phẩm. Đánh giá 5 sao, giao hành nhanh chóng.'}</t>
  </si>
  <si>
    <t>{'content': 'Giao hàng rất nhanh, hàng mới tinh còn nguyên seal, mình dùng được gần 1 tháng rồi thấy tốc độ sao chép rất tốt, không có gì phàn nàn nên đánh giá 5 sao.'}</t>
  </si>
  <si>
    <t>{'content': 'Nguyên seal xài oke tốc độ đạt 140mbs/s'}</t>
  </si>
  <si>
    <t>{'content': 'Ngon lành cành đào cũng đẹp, cài đặt dễ dàng'}</t>
  </si>
  <si>
    <t>{'content': 'Chất lượng tốt cảm ơn sản phẩm của shop'}</t>
  </si>
  <si>
    <t>{'content': 'Đã nhận hàng, nguyên kiện sản xuất tại Thái Lan, chép thử thấy khá OK'}</t>
  </si>
  <si>
    <t>{'content': 'Sản phẩm tốt, đúng với mô tả. .'}</t>
  </si>
  <si>
    <t>{'content': 'Để truy cập vào https://home.mycloud.com/ cần 9 Digit code. Nhưng sản phẩm này ko có code 9 số này. Tôi cần sự hỗ trợ từ đâu ah?'}</t>
  </si>
  <si>
    <t>{'content': 'Chạy tốt, không êm ái lắm nhưng ngon lành nha. Chép file rất nhanh.'}</t>
  </si>
  <si>
    <t>{'content': 'Hàng ok đóng gói cẩn thận, bảo hành 3 năm nên khá yên tâm'}</t>
  </si>
  <si>
    <t>{'content': 'Đóng gói chắc chắn , giao hàng nhanh'}</t>
  </si>
  <si>
    <t>{'content': 'Ổndungf khá ok'}</t>
  </si>
  <si>
    <t>{'content': 'Tiki giao hàng rất nhanh so với các hãng khác. Đồ dùng cũng ổn.'}</t>
  </si>
  <si>
    <t>{'content': 'Chất lượng được'}</t>
  </si>
  <si>
    <t>{'content': 'Sản phẩm giao nhanh, bọc và niêm yết cẩn thận. Cho mình hỏi chính sách bảo hành của ổ cứng như thế nào?'}</t>
  </si>
  <si>
    <t>{'content': 'Hang Oke'}</t>
  </si>
  <si>
    <t>{'content': 'Giao hàng đúng giờ. Đóng gói ok'}</t>
  </si>
  <si>
    <t>{'content': 'Rất hài lòng. Mua lúc khuyến mãi nên giảm rẻ hơn.'}</t>
  </si>
  <si>
    <t>{'content': 'Ổ cứng dùng tốt. Bao bì đóng gói chắc chắn'}</t>
  </si>
  <si>
    <t>{'content': 'Giao hàng nhanh, sản phẩm niêm phong của nhà bán do khui seal để dán tem bảo hành. Tốc độ chép cao nhất khoảng 110MB/s, TB 65-93MB/s'}</t>
  </si>
  <si>
    <t>RAM Máy bàn PC DDR4 Samsung 8GB Bus 3200 - Hàng Nhập Khẩu</t>
  </si>
  <si>
    <t>{'content': 'RAM DDR4-32***GB của Samsung do LagiHitech2 phân phối sử dụng rất ok.\nNhãn hàng RAM của Samsung nổi tiếng từ đó đến giờ, khi sử dụng thì an tâm.\nBảo hành 36 tháng. Đóng hộp giấy bên ngoài và vỏ bảo vệ bên trong rất kỹ lưỡng'}</t>
  </si>
  <si>
    <t>{'content': 'Hàng đúng như mô tả, giao hàng nhanh, bền hay k thời gian sau mới biết.'}</t>
  </si>
  <si>
    <t>{'content': 'Đóng gói ổn, giao hàng siêu nhanh. Mới đặt 30p sau đã giao đến rồi. Mua bên này cũng khá nhiều đơn rồi'}</t>
  </si>
  <si>
    <t>{'content': 'Hàng chuẩn, đúng như mô tả, lắp vào chạy nhanh, mượt.\r\nSẽ ủng hộ shop khi có nhu cầu'}</t>
  </si>
  <si>
    <t>{'content': 'giá rẻ, đóng gói cẩn thận'}</t>
  </si>
  <si>
    <t>{'content': 'gắn vào máy chạy êm. không giật lác, hàng ok. đúng thông số.'}</t>
  </si>
  <si>
    <t>{'content': 'Ram đúng mô tả, hoạt động ổn định'}</t>
  </si>
  <si>
    <t>{'content': 'ram tốt, chính hãng'}</t>
  </si>
  <si>
    <t>{'content': 'Tôi cần sử dụng nó trong công việc'}</t>
  </si>
  <si>
    <t>{'content': 'Hàng điện tử mà bọc sơ sài quá,không sốp không mút,nhận hàng song phải khấn là đừng có hỏng'}</t>
  </si>
  <si>
    <t>{'content': 'Giao hàng nhanh. Giá rẻ. Ko biết có bền ko'}</t>
  </si>
  <si>
    <t>{'content': 'lắp ram không ăn máy, yêu cầu shop đổi trả hoặc hoàn tiền ạ'}</t>
  </si>
  <si>
    <t>{'content': 'Ổn nhưng ngoại hình RAM thấy hơi cùi bắp'}</t>
  </si>
  <si>
    <t>RAM Laptop Samsung 16GB DDR4 2133MHz SODIMM - Hàng Nhập Khẩu</t>
  </si>
  <si>
    <t>{'content': 'đúng hàng,đóng gói kĩ thanks nhà cung cấp,có tiki tiện thật!đồ điện tử nên cần thêm thời gian'}</t>
  </si>
  <si>
    <t>{'content': 'Sản phẩm ok , giao hàng nhanh, có tem niêm phong và bảo hành đàng hoàng'}</t>
  </si>
  <si>
    <t>{'content': 'sản phẩm chất lượng rất tốt.'}</t>
  </si>
  <si>
    <t>{'content': 'Giao hàng nhanh, lắp vào thấy ổn, chưa thấy vấn đề gì.'}</t>
  </si>
  <si>
    <t>{'content': 'Thông tin về RAM đều đúng'}</t>
  </si>
  <si>
    <t>{'content': 'Mình mua nâng cấp Ram cho Laptop. Cắm vào chạy ổn định. mấy tháng rồi chưa thấy lỗi gì.'}</t>
  </si>
  <si>
    <t>{'content': 'Đóng gói sản phẩm kỹ sản phầm dùng ok'}</t>
  </si>
  <si>
    <t>{'content': 'Ram ngon cắm chạy phè phè. Có 2 thanh ram mà ông tiki để vào cái hộp to vc'}</t>
  </si>
  <si>
    <t>{'content': 'Lắp vào thấy chạy ổn. nhưng chưa bao giờ chạy quá 11gb'}</t>
  </si>
  <si>
    <t>{'content': 'Oke, có vẻ ổn'}</t>
  </si>
  <si>
    <t>{'content': 'chạy mượt. giao hàng siêu nhanh'}</t>
  </si>
  <si>
    <t>{'content': 'Mình cho 4 sao, vì sản phẩm tốt, và mua ở đây khá nhiều lần, cả online và offline, nhưng lần này gói hàng quá tệ, móp méo cả hộp, cái này shop nên xem lại bên vận chuyển nhé. Còn sản phẩm thì oke nhé, mua hoài, xài bao năm rồi nên ko có gì để chê'}</t>
  </si>
  <si>
    <t>{'content': 'Ram ss 16GB về gắn vào máy xong toàn sập nguồn. Cái này đổi lại đc không Shop ơi?'}</t>
  </si>
  <si>
    <t>RAM PC DDR4 Samsung 16GB Bus 2666 - Hàng Nhập Khẩu</t>
  </si>
  <si>
    <t>{'content': 'Full box nguyên seal, chính hãng đúng thông số!'}</t>
  </si>
  <si>
    <t>{'content': 'Mình vừa nâng cấp RAM máy cho KTS thiết kế 3D (Main GA-B150-D2V). Sau khi cập nhật BIOS 22e thì nhận RAM, chạy ổn định 3 hôm nay rồi.\nXin cảm ơn và sẽ tiếp tục ủng hộ Lagihitech'}</t>
  </si>
  <si>
    <t>{'content': 'Sản phẩm tốt, TikiNow giao hàng nhanh'}</t>
  </si>
  <si>
    <t>{'content': 'hàng tốt hihihàng tốt hihihàng tốt hihihàng tốt hihi'}</t>
  </si>
  <si>
    <t>{'content': 'RAM xịn , Giao nhanh 2h'}</t>
  </si>
  <si>
    <t>{'content': 'Ram quá tốt đã mua gắn 3 máy tính cho con học hành tốt, cám ơn shop Lagihitech đã mang sản phẩm lên tiki'}</t>
  </si>
  <si>
    <t>Pin Sạc Dự Phòng Xiaomi Mi Power Bank 50W 20000mAh BHR5121GL Bản Quốc Tế – Hàng Chính Hãng FPT</t>
  </si>
  <si>
    <t>Máy Tăm Nước Halio Professional Cordless Oral Irrigator Công Nghệ Sóng Âm Cho Răng Niềng</t>
  </si>
  <si>
    <t>{'content': 'Máy áp lực mạnh, nhiều mức độ và chương trình. Ưng nhất là tke máy và két nước lồng vào nhau, gọn nhẹ, dễ dàng đem đi. Có nắp che ổ sạc dễ mất nếu ko để ý lúc sạc xong'}</t>
  </si>
  <si>
    <t>{'content': 'Tốt lắm nha m.n'}</t>
  </si>
  <si>
    <t>{'content': 'Không nhận được quà tặng như quảng cáo'}</t>
  </si>
  <si>
    <t>{'content': 'Máy hết nước nhanh. Phun ko mạnh. Dễ xảy ra tai nạn điện'}</t>
  </si>
  <si>
    <t>RAM Laptop Hynix 4GB DDR4 2400MHz SODIMM - Hàng Nhập Khẩu</t>
  </si>
  <si>
    <t>{'content': 'Lừa đảo…bán cho khách hàng đểu. Không bao giờ mua của nhà cung cấp này nửa. Cây ram mới mua chưa dùng lần nào mà lổi gửi bảo hành thì đổ qua đổ lại. Không đáng đâu nhé shop. Né shop này ra…'}</t>
  </si>
  <si>
    <t>{'content': 'Cần bọc đóng gói thêm màng xốp hơi cẩn thận hơn\nĐể nguyên Thanh ram trong hộp carton vậy\nBên vận chuyển ko cẩn thận\nLàm móp méo hư thì sao'}</t>
  </si>
  <si>
    <t>{'content': 'Ram cắm vào máy nhận ngay. Giao hàng nhanh. Về độ bền phải sử dụng một thời gian mới biết.'}</t>
  </si>
  <si>
    <t>{'content': 'Hàng đẹp đóng gói kĩ có đều giao hơi lâu, lắp vào máy nhận ngay, độ bền cần thời gian trả lời'}</t>
  </si>
  <si>
    <t>{'content': 'sản phẩm ok. sẽ mua thêm lần sau. good chóp Madam white doctors and the Chipmunks'}</t>
  </si>
  <si>
    <t>{'content': 'Ram khá ổn. Trong hộp nguyên seal. Mình mua cùng hãng, cùng dung lượng, cùng loại, cùng bus nên cắm vào là chạy dual thôi. Giao hàng rất nhanh. Thời gian bảo hành 36 tháng nên rất yên tâm.'}</t>
  </si>
  <si>
    <t>{'content': 'hàng tốt, gắn vô là chạy, còn độ bền thì chờ thêm sẽ biết'}</t>
  </si>
  <si>
    <t>{'content': 'Hàng ok, dùng bữa giờ ko thấy lỗi gì.'}</t>
  </si>
  <si>
    <t>{'content': 'ram ok, gắn vào nhận ngay. riêng tiki đóng gói ko chắc chắn, linh kiện điện tử rất dễ hư'}</t>
  </si>
  <si>
    <t>{'content': 'Máy nhận ngay. Độ bền chưa biết'}</t>
  </si>
  <si>
    <t>{'content': 'Dễ lắp đặt, tương thích tốt với máy'}</t>
  </si>
  <si>
    <t>{'content': 'sản phẩm oke.gắn vào chạy ngay'}</t>
  </si>
  <si>
    <t>{'content': 'Xài tốt chưa gặp trở ngại gì vì ram cũ cũng cùng loại nên lắp vào chạy ngay. Sp như hình, đóng gói ok'}</t>
  </si>
  <si>
    <t>{'content': 'RAM xài tốt, cắm vào lên ngay'}</t>
  </si>
  <si>
    <t>{'content': 'hàng khá ngon, bổ,rẻ. đáng đồng tiền. mua về cho vô máy mớ lên được liền. nói chung là ok.'}</t>
  </si>
  <si>
    <t>{'content': 'sản phẩm nguyên seal, cắm vào khởi động lên ngay, không gặp vấn đề gì'}</t>
  </si>
  <si>
    <t>{'content': 'hàng chuẩn giá cao'}</t>
  </si>
  <si>
    <t>{'content': 'Ram được đóng gói cẩn thận, còn mới, sử dụng rất ok!'}</t>
  </si>
  <si>
    <t>{'content': 'giá cả hợp lý giao hàng nhanh cảm ơn tiki'}</t>
  </si>
  <si>
    <t>{'content': 'giao hàng nhanh và hàng tốt'}</t>
  </si>
  <si>
    <t>{'content': 'good. Đóng góp chắc chắn.'}</t>
  </si>
  <si>
    <t>{'content': 'chan ram ko sang co tray xuoc, chan ram sang ko deu nhin nhu hang cu.\nanh em can nhac truoc khi mua'}</t>
  </si>
  <si>
    <t>{'content': 'Tem và nhãn trên thanh Ram bị nhiều tỳ vết, trầy trụa, chân ram có dấu hiệu đã qua sử dụng.\nMình muốn hoàn trả lại sản phẩm!'}</t>
  </si>
  <si>
    <t>{'content': 'Hàng mới ok đóng gói cẩn thận lắp cái chạy ngay. Mỗi là giao hàng chậm,chờ tận 1 tuần mới nhận được'}</t>
  </si>
  <si>
    <t>{'content': 'vừa mua về hàng đóng gói ổn giao hàng cực nhanh tối đặt hàng sáng có hàng liền nhưng chưa sài chưa biết chất lượng như nào nhưng cứ cho 4 sao vì giao hàng nhanh'}</t>
  </si>
  <si>
    <t>{'content': 'Giao hàng nhanh, hàng chuẩn.'}</t>
  </si>
  <si>
    <t>{'content': 'Chân ram không được sáng. Vệ sinh lại mới dùng được'}</t>
  </si>
  <si>
    <t>{'content': 'Hàng đúng như quảng cáo. Tiếc cái là không thấy phiếu bảo hành'}</t>
  </si>
  <si>
    <t>Ổ cứng gắn trong HDD Western Digital BLUE 4TB - Hàng nhập khẩu</t>
  </si>
  <si>
    <t>{'content': 'shop đã biết lắng nghe đánh giá người dùng, nhiều khách bảo shop đóng gói không kĩ, ko có chống sốc, nhưng hàng của mình shop đóng gói khá kĩ, còn có lớp xốp bên trong. hàng thì mới 100% cho 5 sao'}</t>
  </si>
  <si>
    <t>{'content': 'hàng mới chưa qua sử dụng nhưng không phải hàng phân phối tại việt nam. xách chân tại nhật OEM NEC thì phải. cái này phải bảo hành qua shop chứ wd là thua. ai mua sau lưu ý. Speed đạt 200MB/s'}</t>
  </si>
  <si>
    <t>{'content': 'tốc độ ghi khoảng 180MB, shop đóng gói cẩn thận, đáng mua'}</t>
  </si>
  <si>
    <t>{'content': 'Giá tốt, giao nhanh, đóng gói có bọc nhiều lớp chống sốc cẩn thận. Chép thử phim qua ổ đạt tốc độ lên hơn 200MB/s. Ổ ko có cáp đi kèm nhưng mình mua gắn dock nên ok. Dùng 1tuần nay vẫn tốt, ổ chạy êm. Ok 5 sao!'}</t>
  </si>
  <si>
    <t>{'content': 'Chất lượng tốt tuy nhiên do thông tin thiếu nên k biết là ổ SMR, ổ này k phù hợp nhu cầu ghi dữ liệu liên tục. Để nghị tiki cho hoàn trả hàng và nhà cung cấp thông tin chi tiết về mã ezaz / ezrz trên sản phẩm để tránh nhầm lẫn'}</t>
  </si>
  <si>
    <t>{'content': 'Giao hàng nhanh, giá quá tốt. Mới thử dùng thấy OK'}</t>
  </si>
  <si>
    <t>{'content': 'Shop đóng gói cẩn thận, giao hàng rất nhanh. Chất lượng sản phẩm tốt'}</t>
  </si>
  <si>
    <t>{'content': 'Vận chuyển nhanh. Bao bì cẩn thận. Dùng một thời gian mới biết chất lượng. Nhưng ổ kêu khá to'}</t>
  </si>
  <si>
    <t>{'content': 'Đọc ghi tốt. Cần bỏ thêm nệm mút. Giao ổ cứng mà bỏ 1 bọc ni lông mỏng manh quá rủi ro.'}</t>
  </si>
  <si>
    <t>{'content': 'rất tốt, sẩn phẩm chạy êm tóc độ good'}</t>
  </si>
  <si>
    <t>{'content': 'gói hàng cẩn thận giao hang nhanh 5 sao, chưa cắm chạy nên chờ thêm xem chất lượng như thế nào.'}</t>
  </si>
  <si>
    <t>{'content': 'Hàng giao siêu nhanh, chuẩn hàng theo đúng mô tả. Đến hiện tại dùng chưa có vấn đề gì'}</t>
  </si>
  <si>
    <t>{'content': 'Ổ mới đẹp ,đóng gói tốt,dùng tốt.'}</t>
  </si>
  <si>
    <t>{'content': 'Chất lượng kém, sản phẩm lỗi\r\n\r\nSản phẩm lỗi, cắm vào máy chạy rất ồn, ổ đĩa có tiếng kêu lích kích ở trong, format ổ thì để nửa tiếng đồng hồ vẫn báo trạng thái formatting nên buộc phải cancel quá trình format.\r\nĐề nghị sớm đến nhận lại ổ cứng để tôi trả lại shop.\r\n\r\nNgoài ra, bán ổ cứng mà không kèm theo dây cáp dữ liệu nên KH phải chạy ra cửa hàng máy tinh mua dây cáp nên rất bất tiện.\r\n\r\nNhẽ ra trước khi giao hàng cho khách hàng phải kiểm tra chạy thử chứ không để nhận hàng rồi trả qua trả lại rất phiền phức.'}</t>
  </si>
  <si>
    <t>{'content': 'Sản phẩm đã mua rất nhiều lần'}</t>
  </si>
  <si>
    <t>{'content': 'đóng gói tốt, có điều tem dán ngoài túi ghi bh 36 tháng nhưng tem bảo hành thì ghi 24 tháng'}</t>
  </si>
  <si>
    <t>{'content': 'Gọi kĩ.giao tốc hành.ok'}</t>
  </si>
  <si>
    <t>{'content': 'Hàng chất lượng. Đóng gói kĩ, giao nhanh'}</t>
  </si>
  <si>
    <t>{'content': 'Giá cả hợp lý,phù hợp du cầu lưu trữ dữ liệu cao.Sẽ ủng hộ'}</t>
  </si>
  <si>
    <t>{'content': 'Sản phẩm chất lượng cao, giá quá tốt, giao nhanh.'}</t>
  </si>
  <si>
    <t>{'content': 'Đúng hàng mới nguyên zin, sử dụng tốt'}</t>
  </si>
  <si>
    <t>{'content': 'Đg sử dụng. Ok. Nhưng góp ý là tặng kèm 4 con ốc nha 😂😂😂.'}</t>
  </si>
  <si>
    <t>{'content': '*** thử và rất ok'}</t>
  </si>
  <si>
    <t>{'content': 'Xài êm ái hơn ổ 6TB'}</t>
  </si>
  <si>
    <t>{'content': 'Ổ cứng rất ok.'}</t>
  </si>
  <si>
    <t>{'content': 'Sản phẩm hài lòng, Giao nhận rất nhanh, hàng còn nguyên tem.'}</t>
  </si>
  <si>
    <t>{'content': 'ngon cực lun về chia ổ brr brr chạy còn nhanh hơn ổ cũ'}</t>
  </si>
  <si>
    <t>{'content': 'lưu trữ ổn so với gía tiền'}</t>
  </si>
  <si>
    <t>{'content': 'Ổ cứng chính hãng, giao hàng nhanh'}</t>
  </si>
  <si>
    <t>{'content': 'dùng tốt không lỗi'}</t>
  </si>
  <si>
    <t>{'content': '- Giao hàng từ hôm đặt đến ngày nhận là 5 ngày\n- Đóng gói cẩn thận. \n- Sài từ hôm nhận hàng đến giờ rất ổn định\n- Còn độ bền để thời gian nữa mới biết dc'}</t>
  </si>
  <si>
    <t>{'content': "This product is good. But it's necessary to take time for testing quality."}</t>
  </si>
  <si>
    <t>{'content': 'cho 5 sao thôi mua về đào Chia coin mà :))'}</t>
  </si>
  <si>
    <t>{'content': 'Sản phẩm tốt, phục vụ tốt,'}</t>
  </si>
  <si>
    <t>{'content': 'Chất lượng tốt với giá tốt'}</t>
  </si>
  <si>
    <t>{'content': 'Giao hang nhanh, chạy ổn'}</t>
  </si>
  <si>
    <t>(Giá Hủy Diệt) Thẻ nhớ MicroSDXC SanDisk Extreme PRO A2 V30 U3 Class 10 UHS-I 200MB/s - Hàng Nhập Khẩu</t>
  </si>
  <si>
    <t>{'content': 'Hàng mới, đúng dung lượng, bao bì đóng gói cẩn thận. Hộp nhựa còn nguyên, ko thấy bị rạch ra để dán tem bh như nhiều nhà cung cấp khác.\r\n\r\nGiao hàng Tiki Now nên siêu nhanh, đặt gần 3h chiều tầm 5:30 Tiki đã giao tới.\r\n\r\nChưa dùng thử nên chưa check dung lượng thực.'}</t>
  </si>
  <si>
    <t>{'content': 'Thẻ nhớ phù hợp công việc, Dung lượng vs giá thành hợp lý, Còn chất lượng thì phải để một thời gian sử dụng mới biết như thế nào, tuy nhiên dòng sản phẩm của SanDisk hầu như khá tốt ít bị lỗi. Cám ơn Shop và Tiki đã giao nhanh chóng.'}</t>
  </si>
  <si>
    <t>{'content': 'Thể nguyên trong phong tem sản xuất, mặt sau có dán tem nhà phán phối và bảo hành. Lắp thử chụp ảnh lưu nhanh.'}</t>
  </si>
  <si>
    <t>{'content': 'Tốc độ nhanh, dùng làm bộ nhớ action camera rất thích hợp'}</t>
  </si>
  <si>
    <t>{'content': 'Giao nhanh hàng chất lượng ok'}</t>
  </si>
  <si>
    <t>{'content': 'Chất lượng Sản Phẩm có thương hiệu sủ dụng cảm thấy an tâm'}</t>
  </si>
  <si>
    <t>{'content': 'Qúa ok, đáng đồng tiền'}</t>
  </si>
  <si>
    <t>{'content': 'mới dùng được 1 lần thì thẻ nhớ đã hỏng không nhận được'}</t>
  </si>
  <si>
    <t>Bàn chải điện Halio Sonic SmartClean Electronic Toothbrush</t>
  </si>
  <si>
    <t>{'content': 'Bàn chải màu hồng đẹp, rung mạnh, mua 15/10 đến nay 6/11 mới sạc pin lần đầu tiên, lúc đánh răng thấy ngắt rung mấy lần, đèn sạc chớp tắt.=&gt; Báo hết pin. Lúc nhận hàng xong mình kích hoạt bảo hành điện tử liền, đọc hướng dẫn kích hoạt trên qc làm được liền.'}</t>
  </si>
  <si>
    <t>{'content': 'Xài ổn. Nhưng vụ kích hoạt bảo hành shop làm ko oke, rất mất thời gian.'}</t>
  </si>
  <si>
    <t>{'content': 'Tốc độ nhanh như nhà sản xuất công bố, giá hợp lý so với thời điểm ra mắt. Sản phẩm chất lượng và mới 100%. 5 sao cho tiki và nhà bán hàng'}</t>
  </si>
  <si>
    <t>{'content': 'Đóng gói và giao hàng nhanh, đúng hẹn. SSD đúng chất new, chưa cắt seal. check crytaldisk 0 giờ chạy. ssd ko dán tem nên khá thẩm mỹ chắc bh bằng seri. rất hài lòng.'}</t>
  </si>
  <si>
    <t>{'content': 'Khởi động máy nhanh'}</t>
  </si>
  <si>
    <t>{'content': 'Hàng chạy ổn, shipper giao nhanh chóng.'}</t>
  </si>
  <si>
    <t>{'content': 'Lắp vào box Orico TCM2-C3, máy tính không nhận'}</t>
  </si>
  <si>
    <t>Ổ cứng di động SSD Sandisk Extreme Pro V2 E81 1TB / 2TB Gen 2x2 USB 3.0 - Hàng Nhập Khẩu</t>
  </si>
  <si>
    <t>{'content': 'Hàng tốt, Tiki giao nhanh ngoài mong đợi. Sẽ tiếp tục ủng hộ'}</t>
  </si>
  <si>
    <t>{'content': 'Giao hàng nhanh hơn mình mong đợi'}</t>
  </si>
  <si>
    <t>{'content': 'Tốc độ truyền tải cao, cóp dữ liệu nhanh.'}</t>
  </si>
  <si>
    <t>{'content': 'Hihi mình đã mua sản phẩm roài. Copy dữ liệu về ổ thì đỉnh của chóp ạ. Tuy nhiên dùng dữ liệu trên ổ cứng làm việc trực tiếp thì sẽ bị nóng ổ cứng lắm. Mình ko thích điều này. Nên đánh giá nó 4 sao thui. Cảm ơn shop'}</t>
  </si>
  <si>
    <t>[Hàng chính hãng Roichen] Combo 2 ghế chỉnh dáng, ngồi đúng, chống gù Roichen Hàn Quốc (3 Combo lựa)</t>
  </si>
  <si>
    <t>{'content': 'Rất tốt, sản phầm này mà bị hỏng hóc là điều không thể nào, shop uy tín cực kì, sẽ ủng hộ lần sau'}</t>
  </si>
  <si>
    <t>{'content': 'Xài tốt, đủ dung lượng, giao hàng nhanh, đóng gói kĩ'}</t>
  </si>
  <si>
    <t>{'content': 'Hàng tốt, hoạt động ổn định. Tks shop'}</t>
  </si>
  <si>
    <t>{'content': 'Ram giống như mô tả, đúng dung lượng, đúng bus. Có điều shop đóng gói sơ xài quá, không có bọc xốp gì hết'}</t>
  </si>
  <si>
    <t>{'content': 'HÀNG NGON BỔ RẺ NHA :))'}</t>
  </si>
  <si>
    <t>{'content': 'sài 1 tháng dùng cũng khá ổn'}</t>
  </si>
  <si>
    <t>{'content': 'giao hàng nhanh, bảo quản tốt, hàng mới'}</t>
  </si>
  <si>
    <t>{'content': 'it works well.'}</t>
  </si>
  <si>
    <t>Pin Sạc Dự Phòng Xiaomi Redmi 10.000mAh / Redmi 18W Fast Charge 20000mAh - Màu Đen Bản Quốc Tế – Hàng Chính Hãng FPT</t>
  </si>
  <si>
    <t>{'content': 'Sạc dùng dc 2 lần. Sau khi hết pin dù đã charge cục sạc trên 8h nhưng ko lên đc pin, sạc luôn trong tình trạng nhấp nháy và ko dùng dc nữa'}</t>
  </si>
  <si>
    <t>{'content': 'Dùng 1 tuần. Khá hài lòng. Một điểm trừ - đèn báo tình trạng sạc khó xem (nhỏ, vị trí khó thấy)'}</t>
  </si>
  <si>
    <t>{'content': 'Sản phẩm nhập khẩu Korea, chính hãng. Lắp vào con MSI GF75 ổn định.'}</t>
  </si>
  <si>
    <t>{'content': 'Sản phẩm chuẩn thương hiệu, đúng mẫu mã :D\nCắm phát nhận luôn, lắp được cho con máy cùi của mình.'}</t>
  </si>
  <si>
    <t>{'content': 'Lap mình Dell G7 có 2 thanh 4Gb ram, gỡ ra đúng cùng loại. Gỡ 1 thanh ra lắp vào thành 20Gb. Mở mấy file thiêt kế trước giật lag, giờ trơn tru vãi.'}</t>
  </si>
  <si>
    <t>{'content': 'hàng xài ổn. \ntuy cắm vô main cần đợi một lúc để máy nhận RAM lần đầu rồi mới boot lên được. suýt tưởng RAM hỏng.'}</t>
  </si>
  <si>
    <t>{'content': 'Tiki giao hàng nhanh, đóng gói cẩn thận. Hàng gắn vào xài rất okie.'}</t>
  </si>
  <si>
    <t>{'content': 'đã lắp cho máy dell G5 ins N5590, đang dùng và trải nghiệm. cảm ơn shop giao hàng nhanh hơn dự kiến.'}</t>
  </si>
  <si>
    <t>{'content': 'Gắn vào imac chạy tốt'}</t>
  </si>
  <si>
    <t>{'content': 'Chay ngon******************************************************'}</t>
  </si>
  <si>
    <t>{'content': 'Trùng mã code với cái RAM đang cắm trên máy. Chạy tôt. Hi vọng bền!'}</t>
  </si>
  <si>
    <t>{'content': 'Hàng quá tốt. Cắm vào chạy ngay'}</t>
  </si>
  <si>
    <t>{'content': 'Xài hơn năm rồi vẫn ok.'}</t>
  </si>
  <si>
    <t>{'content': 'Nn bbhhbnn Hubb'}</t>
  </si>
  <si>
    <t>{'content': 'Lắp vào nhận tốt, chạy ngon, giá rẻ'}</t>
  </si>
  <si>
    <t>{'content': 'Giá ngon hàng tốt'}</t>
  </si>
  <si>
    <t>{'content': 'nguyên seal nhưng chân bị xước chứng tỏ đã qua sử dụng. shop làm ăn kì v ta. may là cắm vào nhận đủ 16gb, dùng 1 thời gian xem sao'}</t>
  </si>
  <si>
    <t>{'content': 'check ram đến h là ổn đóng bọc kỹ càng ạ\ntuy nhiên e thắc mắc là trên thanh ram của e k có tem của hãng thì liệu có đc bảo hành bt k ạ'}</t>
  </si>
  <si>
    <t>RAM PC DDR4 Samsung 8GB Bus 2400 - Hàng Nhập Khẩu</t>
  </si>
  <si>
    <t>{'content': 'Gắn vô nhận , xài ngon. Tiền nào của đó. Nhà bán có vẻ uy tín.'}</t>
  </si>
  <si>
    <t>{'content': 'Sản phẩm chất lượng, lắp vào máy chạy ngon không lỗi vặt. Mình khuyên anh em nên mua nếu ngân sách không lớn nhé ạ. Ahihi'}</t>
  </si>
  <si>
    <t>{'content': 'Shop đóng gói nhanh, giao rất nhanh. Ram nhận đầy đủ, hi vọng sẽ dùng được lâu. Sẽ tiếp tục ủng hộ cho shop'}</t>
  </si>
  <si>
    <t>{'content': 'Hàng Ok về dùng cũng ổn. Chất lượng cần thời gian. \r\nGiao hàng nhanh, cảm ơn shop'}</t>
  </si>
  <si>
    <t>{'content': 'Đang dùng, chạy ổn. Ram bảo hành 3 năm mà.'}</t>
  </si>
  <si>
    <t>{'content': 'ram tốt , cắm vào ko bị xung đột vs thanh samsung trong mây'}</t>
  </si>
  <si>
    <t>{'content': 'Sản phẩm chính hãng dùng chưa biết thế nào phải xem sau 1 thời gian mới biết dc chất lg thế nào đã'}</t>
  </si>
  <si>
    <t>{'content': 'Mình đã xài 1 thời gian và ram hoạt động ổn'}</t>
  </si>
  <si>
    <t>{'content': 'đúng sản phẩm, giao hàng nhanh.'}</t>
  </si>
  <si>
    <t>{'content': 'Hàng đã qua sử dụng, dùng ngon'}</t>
  </si>
  <si>
    <t>{'content': 'Đúng thông số'}</t>
  </si>
  <si>
    <t>{'content': 'đúng như quảng cáo, đóng gói hàng chắc chắn'}</t>
  </si>
  <si>
    <t>{'content': 'Giao hang nhanh. Hang dam bao, gia ca phai chang , chat luong can cho thoi gian su dung de danh gia. Mong la shop con nhieu mat hang chat luong de ung ho shop'}</t>
  </si>
  <si>
    <t>{'content': 'ram dc ma con hoi dat do so voi ram khac. Cam vao xai update len pc dc'}</t>
  </si>
  <si>
    <t>{'content': 'sau vài hôm đặt hàng hôm nay hàng về. Mở hộp ra thì thấy ram có vẻ hơi cũ. Khi soi kỹ vào chân ram thấy có rất nhiều vết đã tháo ra cắm vào nhiều lần và kết luận mình mua phải hàng cũ. Không có seri in nổi trên ram (Nghi ngờ là hàng dựng). Mình so sánh với chân ram mới thì thấy đúng là rất khác biệt. Kiểm tra trên CPUz thì thấy 2 thanh ram đặt mua cùng loại mà thông số về độ trễ khác nhau. Độ trễ 2 thanh giống nhau lại khác nhau thì chắc chắn không phải cùng nhà sản xuất. Nếu cùng nhà sản suất thì không thể cho lưu hành, nhất là với hãng uy tín như samsung. Người mua nên cân nhắc khi mua. Nếu là tôi sẽ không mua lại nữa. Một lựa chọn không đúng khi chọn mua sản phẩm này. Hy Vọng review đúng thực tế sẽ không bị xóa.'}</t>
  </si>
  <si>
    <t>{'content': 'sản phẩm thương hiệu Samsung tốt, giá quá rẻ so với các dòng khác, cám ơn tiki , và shop Lagihitech'}</t>
  </si>
  <si>
    <t>{'content': 'Hàng ngon, đúng chủng loại, đóng gói chắc chắn. Giao hàng nhanh'}</t>
  </si>
  <si>
    <t>{'content': 'Chào shop, mình đang dùng Laptop mà lúc mua sơ ý nên mua nhầm của PC. Shop có hỗ trợ đổi sang RAM Laptop cùng thông số được không?'}</t>
  </si>
  <si>
    <t>{'content': 'thấy chạy bình thường nhưng giá hơi cao'}</t>
  </si>
  <si>
    <t>Máy Tăm Nước Sóng Siêu Âm Usmile C10 - Hàng Chính Hãng</t>
  </si>
  <si>
    <t>RAM Laptop Samsung 16GB DDR4 2666MHz SODIMM - Hàng Nhập Khẩu</t>
  </si>
  <si>
    <t>{'content': 'Lắp ram vào mở máy lên thì màn hình tối thui, loay hoay 1 hồi mới phát hiện là cắm chưa đủ sâu, hú hồn tưởng bay bà nó cái lap rồi 😂. Nói chung laptop nhận được ram, chạy ổn.'}</t>
  </si>
  <si>
    <t>{'content': 'Hàng chuẩn, giao nhanh, máy nhận luôn và chạy ổn định, độ bền thì phải xem thời gian đã.\nHiện tại rất hài lòng.'}</t>
  </si>
  <si>
    <t>{'content': 'shop bán giá rẻ nhất các trang điện tử. tư vấn và giao hàng, cũng như hỗ trợ thông tin sau khi mua thật tuyệt vời. ưng cái bụng, sẽ ủng hộ shop tiếp.'}</t>
  </si>
  <si>
    <t>{'content': 'Giá rẻ, chất lượng thì chưa biết.\nNhưng mà lắp vào con iMac 2020 thì chạy ngon rồi (các bạn nhớ lắp vào slot 1-3 ram nhiều dung lượng hơn nha, chứ m thì ko lên rồi báo lỗi vs shop thì tội ngta)'}</t>
  </si>
  <si>
    <t>{'content': 'Tiki now 2h nhưng mất 4h mới đến. RAM mới, đã bóc ra để dán tem. Mình gắn trên con Synology DS920+ nhận ngon lành,sử dụng ổn'}</t>
  </si>
  <si>
    <t>{'content': 'chất lượng tốt, giao hàng nhanh. gắn vào xong máy chạy ổn định\nCảm ơn TIKI\nThiết kế hình ảnh với Video Nuột'}</t>
  </si>
  <si>
    <t>{'content': 'Đúng với mô tả.'}</t>
  </si>
  <si>
    <t>{'content': 'RAM chất lượng, gắn vô máy nhận được luôn.'}</t>
  </si>
  <si>
    <t>{'content': 'sản phẩm tốt, tuy nhiên hai thanh ram có hai năm sản xuất khác nhau, một thanh tuần 35/19, một thanh thì tuần 42/18'}</t>
  </si>
  <si>
    <t>{'content': 'Hàng real, tiki giao nhanh trong 1 giờ là tới, hiện thấy máy chạy khá ổn định. Giá khá hạt dẻ, nói chung là ưng cái bụng'}</t>
  </si>
  <si>
    <t>{'content': 'Giao hàng nhanh . Đóng gói cẩn thận . Hàng mới nguyen hộp . Cắm vào chạy ngay .Độ bền cần thời gian trả lời . Hài lòng với sản phẩm nên bình chọn 5* cho shop. Sẽ tiếp tục ủng hộ.'}</t>
  </si>
  <si>
    <t>{'content': 'Ram ok, lắp vào máy nhận liền.'}</t>
  </si>
  <si>
    <t>{'content': 'Hàng mới nguyên seal, chính xác như mô tả của shop, check cpu-z thì mọi thứ đều ổn. Hàng giao cực nhanh. Nhìn chung là vô cùng hài lòng!!!'}</t>
  </si>
  <si>
    <t>{'content': 'đã mua cây thứ 2, ok nha'}</t>
  </si>
  <si>
    <t>{'content': 'Sản phẩm lắp vào máy vận hành tốt'}</t>
  </si>
  <si>
    <t>{'content': 'sản phẩm sử dụng đến hiện tại ko có vấn đề gì. rất OK.'}</t>
  </si>
  <si>
    <t>{'content': 'Ram dùng tốt, game mượt, việc nhanh.'}</t>
  </si>
  <si>
    <t>{'content': 'Lắp vô, máy nhận thêm ram, chạy như bình thường'}</t>
  </si>
  <si>
    <t>{'content': 'Sản phẩm giao nhanh, đã lắp đặt và sử dụng ổn định.'}</t>
  </si>
  <si>
    <t>{'content': 'Ram nguyên seal, cắm vào imac 2*** phát ăn ngay.'}</t>
  </si>
  <si>
    <t>{'content': 'Ram đúng mô tả'}</t>
  </si>
  <si>
    <t>{'content': 'Chất lượng tốt. Giao hàng nhanh. Mình dùng cho Imac 2020'}</t>
  </si>
  <si>
    <t>{'content': 'Hàng tốt, nâng cấp cho Mac mini 2018 chạy ngon lành'}</t>
  </si>
  <si>
    <t>{'content': 'RAM Laptop Samsung 16GB DDR4 2666MHz SODIMM - Hàng Nhập Khẩu đúng với mô tả'}</t>
  </si>
  <si>
    <t>{'content': 'Tương thích với NUC10i7 tốt, xài thêm thời gian mới biết độ bền.............................................'}</t>
  </si>
  <si>
    <t>{'content': 'Mọi thứ rất tốt. Gắn vào NAS Synology 920+ chạy ngon lành'}</t>
  </si>
  <si>
    <t>{'content': 'Đã mua 5 cây ram samsung 16gb bus 2666 Shop Lagihitech2, đang sử dụng rất tốt, cám ơn shop đã mang sản phẩm lên Tiki, tiếp tục ủng hộ'}</t>
  </si>
  <si>
    <t>{'content': 'RAM chính hãng, giá khuyến mãi tốt nhất trong đợt 9.9, giao hàng nhanh.'}</t>
  </si>
  <si>
    <t>{'content': 'Gắn vào lap acer gen 11 nhận ngay và luôn. Rất tốt.'}</t>
  </si>
  <si>
    <t>{'content': 'Mình gắn vào Intel Nuc kết hợp với ổ Ssd của Samsung, tốc độ rất nhanh. Hài lòng về sản phẩm'}</t>
  </si>
  <si>
    <t>{'content': 'Mới dùng thấy đạt chất lượng, lâu dài chưa biêt như thế nào. vote 5 sao cho shop'}</t>
  </si>
  <si>
    <t>{'content': 'Mua về gắn vào sử dụng ngay chất lượng tốt giao hàng rất là nhanh đóng gói cận thận'}</t>
  </si>
  <si>
    <t>{'content': 'giao hàng nhanh. đúng sản phẩm.'}</t>
  </si>
  <si>
    <t>{'content': 'Shop phục vụ tốt, tư vấn nhiệt tình. Sản phẩm chất lượng.'}</t>
  </si>
  <si>
    <t>{'content': 'Sản phẩm quá tuyệt vời cho nâng cấp ram laptop'}</t>
  </si>
  <si>
    <t>{'content': 'Sản phẩm tới nay vẫn xài tốt'}</t>
  </si>
  <si>
    <t>{'content': 'Sản phẩm tốt, chạy ổn định'}</t>
  </si>
  <si>
    <t>{'content': 'dùng tốt đến giờ 😁'}</t>
  </si>
  <si>
    <t>{'content': 'ok nha anh em.'}</t>
  </si>
  <si>
    <t>{'content': 'Hoạt động hoàn hảo.'}</t>
  </si>
  <si>
    <t>{'content': 'ram chay tôt chưa thấy có vấn đề gì rất hài lòng thank'}</t>
  </si>
  <si>
    <t>RAM Laptop Hynix 16GB DDR4 2133MHz SODIMM - Hàng Nhập Khẩu</t>
  </si>
  <si>
    <t>{'content': 'Nguyên teem,hàng tốt chính hãng,bên đóng gói hơi kém sáng tạo,hộp to cứ thế thả vào,đáng lẽ lên dán Ram vào thành hộp,đằng này cứ bỏ vào lắc hộp sợ ảnh hưởng đến chất lượng,không chấp nhận đóng gói kiểu này'}</t>
  </si>
  <si>
    <t>{'content': 'Sản phẩm tốt ạ- mình đến nhờ shop laptop mình mua họ check thì ram còn new và dùng ổn\nLắp vào lap rồi nên không có ảnh trực tiếp\nẢnh chống trôi'}</t>
  </si>
  <si>
    <t>{'content': 'giao rất nhanh. đúng mẫu'}</t>
  </si>
  <si>
    <t>RAM Laptop Samsung 4GB DDR4 2400MHz SODIMM - Hàng Nhập Khẩu</t>
  </si>
  <si>
    <t>{'content': 'sản phẩm hình thức còn mới, giao hàng nhanh. đóng gói đẹp, bên trong hộp có lớp nhựa lót nên rung lắc cũng k ảnh hưởng gì nhiều.'}</t>
  </si>
  <si>
    <t>{'content': 'Giao đúng sản phẩm như mô tả. Đã gắn vào máy, chạy ok. Bền hay không phải chờ thời gian mới biết. Giá cả cũng hợp lý, đặc biệt mua trên Tiki thì thường xuyên có voucher nên tính ra rẻ hơn thị trường. Tạm thời ủng hộ shop và Tiki.'}</t>
  </si>
  <si>
    <t>{'content': 'Ram laptop còn rất mới, ráp vào laptop khởi động máy nhận ngay, mở được nhiều ứng dụng một lúc. Thời gian giao hàng nhanh, mới đặt sáng hôm trước mà hôm sau đã nhận được rồi'}</t>
  </si>
  <si>
    <t>{'content': 'Giao hàng nhanh, đóng gói đẹp.\r\nChất lượng sản phẩm tốt\r\nGiá cả hợp lý'}</t>
  </si>
  <si>
    <t>{'content': 'Giao hàng nhanh trong 2h. Shop giải đáp khá nhanh các vấn đề thắc mắc. Sản phẩm dùng tương thích với máy. Ram dán tem bảo hành của shop.'}</t>
  </si>
  <si>
    <t>{'content': 'giao hàng nhanh,ram mới.Lắp vào nhận ngay.Chất lượng chờ sử dụng mới biết.Nhưng vẫn cho shop 5*'}</t>
  </si>
  <si>
    <t>{'content': 'RAM này nếu lắp cho iMac thì phải chờ 1 tẹo để máy nhận RAM, mọi người nên chú ý chờ 1 chút.\nMình lắp vào iMac 2017, lúc đầu vào máy thì bật quạt chạy nhưng màn không lên, chờ 15p sao máy tự cấu hình nhận RAM mới, lúc này màn mới mở. Kiểm thông số thấy nhận đầy đủ.'}</t>
  </si>
  <si>
    <t>{'content': 'Khả năng tương thích với máy tốt, lắp đặt dễ dàng. Giao hàng nhanh.'}</t>
  </si>
  <si>
    <t>{'content': 'Cắm vào nhận luôn. Còn độ bền thì dùng lâu xem thế nào'}</t>
  </si>
  <si>
    <t>{'content': 'nhanh và đúng sản phẩm.👍'}</t>
  </si>
  <si>
    <t>{'content': 'RAM SAMSUNG, hàng chính hãng, chạy mượt mà, không lỗi gì. Đóng gói trong bao bì đầy đủ'}</t>
  </si>
  <si>
    <t>{'content': 'Hàng tốt, chất lượng đúng như quảng cáo, sản phẩm phù hợp với giá tiền, có thể lần tới sẽ mua thêm, 10 điểm, 10 điểm chất lượng'}</t>
  </si>
  <si>
    <t>{'content': 'không biết check xem hàng chính hãng như nào, nhưng thấy ram còn mới nguyên nên cho 5 sao. Lắp vào xài cũng ok, chỉ có điều đóng gói không có xốp gì hết, lắc nghe rột rột trong hộp hơi xót cây ram, nhưng thôi cho 5 sao ủng hộ. Mong sao này tiki đóng gói linh kiện điện tử kĩ càng hơn.'}</t>
  </si>
  <si>
    <t>{'content': 'Ram mới, đóng gói cũng như mua mới luôn, gắn vô máy nhận tốt.'}</t>
  </si>
  <si>
    <t>{'content': 'Good ok'}</t>
  </si>
  <si>
    <t>{'content': 'Sản phẩm dùng tốt đúng như mô tả của nhà bán hàng.'}</t>
  </si>
  <si>
    <t>{'content': 'Đã nhận hàng, giao hàng sớm, bọc cẩn thận nhưng chưa test sản phẩm. Hi vọng chất lượng ứng với 5* để lần sau ủng hộ'}</t>
  </si>
  <si>
    <t>{'content': 'Chưa ráp để text, đóng gói ok'}</t>
  </si>
  <si>
    <t>{'content': 'hàng giao nhanh. gói hàng cẩn thận. Ram lắp vào máy nhận luôn. còn độ bền thì chờ thời gian sử dụng'}</t>
  </si>
  <si>
    <t>{'content': 'Sản phẩm chính hãng giá tốt giao hàng nhanh lắp đặt vào máy tính hoạt động ổn định'}</t>
  </si>
  <si>
    <t>{'content': 'lúc khui ra có một vết hằng ở chân ram nhưng không đáng kể, lắp vào laptop chạy ổn, ko bị lỗi. còn độ bền sẽ xem sau'}</t>
  </si>
  <si>
    <t>{'content': 'E mua nhầm thanh ram có được đổi không ạ'}</t>
  </si>
  <si>
    <t>{'content': 'Giao nhanh, đặt tối hôm trước mà chiều hôm sau đã nhận được hàng, hàng còn nguyên seal'}</t>
  </si>
  <si>
    <t>{'content': 'Hàng tốt, mặc dù không có chống sốc nhưng có hộp đựng khá được, giá 420k được giảm 10% còn 380k rất ngon'}</t>
  </si>
  <si>
    <t>{'content': 'Sản phẩm tốt, chất lượng, đã mua ở shop nhiều lần. Thanks!'}</t>
  </si>
  <si>
    <t>{'content': 'Chưa có bị hỏng'}</t>
  </si>
  <si>
    <t>{'content': 'Nguyên tem void, giao hoả tốc 2h đồng hồ'}</t>
  </si>
  <si>
    <t>{'content': 'Dễ dàng lắp đặt'}</t>
  </si>
  <si>
    <t>{'content': 'Hàng đúng mô tả, sử dụng ổn!'}</t>
  </si>
  <si>
    <t>{'content': 'ram chính hãng rất tốt, máy chạy ổn định !'}</t>
  </si>
  <si>
    <t>{'content': 'Chính hãng, chạy tốt. Đáng mua'}</t>
  </si>
  <si>
    <t>{'content': 'Oke, mới, nguyên seal, chưa bóc tem, đóng gói an toàn, chạy đc, đáng tiền, khuyến khích mấy men nâng cấp máy nên mua'}</t>
  </si>
  <si>
    <t>{'content': 'dùng được hơn 1 tuần và thấy vẫn ổn'}</t>
  </si>
  <si>
    <t>{'content': 'Đã dùng rất ổn'}</t>
  </si>
  <si>
    <t>{'content': 'Sản phẩm chính hãng samsung dùng tốt chưa thấy lỗi gì cả.'}</t>
  </si>
  <si>
    <t>{'content': 'Xài mượt'}</t>
  </si>
  <si>
    <t>Máy Massager cổ SKG K5-PRO</t>
  </si>
  <si>
    <t>{'content': 'Chỉ a cách bật để sử dụng nhé'}</t>
  </si>
  <si>
    <t>Máy Massage Cầm Tay Cao Cấp Gun SKG X7</t>
  </si>
  <si>
    <t>Máy nâng cơ và trẻ hóa da LIFA 2.0, hàng chính hãng Dr Glatt, thương hiệu Đức</t>
  </si>
  <si>
    <t>{'content': 'Hàng chính hãng, đúng mô tat'}</t>
  </si>
  <si>
    <t>Loa Google Nest Mini (GEN 2) - Hàng nhập khẩu</t>
  </si>
  <si>
    <t>{'content': 'Sản phẩm tốt, giá hợp lý, tuy chỉ dùng được tiếng anh nhưng cũng học hỏi thêm được ngôn ngữ'}</t>
  </si>
  <si>
    <t>{'content': 'Thiết bị tốt giao hàng nhanh . Môi là ko có tiếng việt mà thôi tập dùng tiếng anh vậy hêu. Âm thanh tốt .'}</t>
  </si>
  <si>
    <t>{'content': 'chưa sử dụng như thấy giao hàng nhanh chóng'}</t>
  </si>
  <si>
    <t>{'content': 'Sản phẩm ok, đóng gói cẩn thận, giao hàng nhanh, nhưng chưa biết cách mở nhạc với youtube music'}</t>
  </si>
  <si>
    <t>{'content': 'Loa dùng tạm ổn, nghe được. Dùng kết nối với các thiết bị thông minh thì ổn áp.'}</t>
  </si>
  <si>
    <t>{'content': 'Sử dụng sản phẩm của Google Nest này rất thú vị. Mặc dù không nghe music từ YouTube được. Bạn nên mua tài khoản premium của Spotify để nghe nhạc được phong phú hơn. Tiếc là chưa có tích hợp mạnh như Echo của Amazon. Tuy nhiên nếu biết cách khai thác chắc chắn nhiều thú vị bằng các câu hỏi in English.'}</t>
  </si>
  <si>
    <t>{'content': 'Thiết kế đơn giản nhỏ gọn rất ok'}</t>
  </si>
  <si>
    <t>{'content': 'Chất lượng tốt, nhận giọng nói nhạy, loa to, bass ấm. Rất đáng giá'}</t>
  </si>
  <si>
    <t>{'content': 'Đã dùng được 3 ngày và thất tốt'}</t>
  </si>
  <si>
    <t>{'content': 'Google thông minh, có thể kết nối gần như hết các devices trong nhà. Có điều ko đọc audible được vì lãnh thổ đó của Alexa'}</t>
  </si>
  <si>
    <t>{'content': 'Phí ship từ Thái Lan về rất rẻ.'}</t>
  </si>
  <si>
    <t>{'content': 'Sản phẩm tốt, bao bì cẩn thận. Sản phẩm có bass tốt, để ở phòng ngủ hay phòng học rất phù hợp. Mình đã dùng vài tuần và không thấy có vấn đề gì.'}</t>
  </si>
  <si>
    <t>{'content': 'Bass sâu, âm thanh sắt nét, hỗ trợ google home'}</t>
  </si>
  <si>
    <t>{'content': 'Thiết ổn, bass ok âm thanh ok. Ăn tiền là có trợ lý ảo vết nối spotify'}</t>
  </si>
  <si>
    <t>{'content': 'sản phẩm tốt, AI thông minh'}</t>
  </si>
  <si>
    <t>{'content': 'Giá tốt. Cài đặt dễ. Giao hàng rất nhanh'}</t>
  </si>
  <si>
    <t>{'content': 'Được của nó 👍'}</t>
  </si>
  <si>
    <t>{'content': 'sản phẩm tuyệt vời. giao hàng siêu nhanh. giờ thì được trải nghiệm smart home rồi kkkkkkkkkkk'}</t>
  </si>
  <si>
    <t>{'content': 'Tiện dụng, 1 trợ lý trong nhà, giá cả phải chăng, giao hàng nhanh chỉ ship 30k có liền trong ngày.'}</t>
  </si>
  <si>
    <t>{'content': '- Giao hàng rất nhanh \n- Nguyên seal và hoạt động rất ổn định'}</t>
  </si>
  <si>
    <t>{'content': 'Sản phẩm khá tốt, còn nguyên seal'}</t>
  </si>
  <si>
    <t>{'content': 'Hàng giao nhanh, đóng gói tốt, sản phẩm tốt với tầm giá, chỉ thích hợp trong phòng'}</t>
  </si>
  <si>
    <t>{'content': 'hàng giao chuẩn, nguyên seal. Hy vọng k sao để bảo hành.'}</t>
  </si>
  <si>
    <t>{'content': 'Hàng giao nhanh. Đóng gói cẩn thận :)'}</t>
  </si>
  <si>
    <t>{'content': 'chỉ tiếc là ko có tiếng việt'}</t>
  </si>
  <si>
    <t>{'content': 'hàng dùng đc, tuy nhiên phần giới thiệu sản phẩm có hơi mập mờ, nói 1 cách rõ ràng đây là 1 dạng hộp nhạc, phát dựa vào internet (từ trang youtube và spotily) để sử dụng tốt cần phải trả phí trang nếu ko sẽ ko chọn đc bài hát như ý, kết nối điện thoại hay máy tính bảng chỉ mang tính cài đặt, chức năng bluetooth chỉ dùng để cài đặt, bạn ko thể kết nối để nghe nhạc từ điện thoại hay máy tính cá nhân! hy vọng sẽ không gặp phải các sản phẩm với thông tin giới thiệu sơ sài và mập mờ như vậy'}</t>
  </si>
  <si>
    <t>{'content': 'Thiết bị kết nối không ổn định, gần như không kết nối được \r\nTôi muốn trả hàng'}</t>
  </si>
  <si>
    <t>{'content': 'Chỉ sử dụng tiếng Anh.\r\nKhông setting tiếng việt được. Làm theo hướng dẫn online rất nhiều lần cũng không được.'}</t>
  </si>
  <si>
    <t>{'content': 'Tạm ổn, tiếc là không có kết nối qua Bluetooth'}</t>
  </si>
  <si>
    <t>{'content': 'Worked as expected. Sealed.'}</t>
  </si>
  <si>
    <t>{'content': 'sp mới chính hãng. loa nghe tương đối ổn. vẫn chưa dùng được tiếng việt.'}</t>
  </si>
  <si>
    <t>{'content': 'hàng ok.mỗi cái k còn tiếng việt..mà cứ kết nối wifi ok xong..đi đâu về nhà 1 hồi kà nó báo k có kn wifi.k hiểu dc'}</t>
  </si>
  <si>
    <t>{'content': 'đóng gói hơi xấu, giao trưa nên hộp nóng nhưng được cái thấy seal nguyên hộp . hi vọng hàng chat luong'}</t>
  </si>
  <si>
    <t>{'content': 'Loa nghe nhạc tốt trong tầm giá. Ko bị rè. Nhưng dò đài ko bắt được đài. Có cách nào không?'}</t>
  </si>
  <si>
    <t>{'content': 'Ổn, con này cài dễ hơn google home. Không chịu nói tiếng việt, tự nhiên gào lên mấy câu tiếng việt rồi im.'}</t>
  </si>
  <si>
    <t>{'content': 'cung dung dc. nhưng chưa thật sự tốt lắm'}</t>
  </si>
  <si>
    <t>Loa Bluetooth Xiaomi Mi Portable 16W / Portable BHR4802GL Bản Quốc Tế - Hàng Chính Hãng FPT</t>
  </si>
  <si>
    <t>{'content': 'Mua được bản chính hãng fpt thiệt thích! Giá sau KM, VNPAY đủ kiểu giao ngay sau 1h đặt có 413k. Mà chất lượng ngoài sức tưởng tượng! Cảm ơn shop. 5* không có nhưng nha! 10đỉm! Vẫn là tính đồ của Xaomi chưa lung lai.😆'}</t>
  </si>
  <si>
    <t>Ổ Cứng SSD Western Digital BLACK SN770 500GB / 1TB / 2TB M2 PCIe NVMe Gen 4x4 - Hàng Nhập Khẩu</t>
  </si>
  <si>
    <t>{'content': 'Tốc độ rất cao! Đáng đồng tiênc bát gạo! Render video nhanh hơn hẳn. Dung lượng lớn. Ổn định. Mát mẻ khi sử dụng.'}</t>
  </si>
  <si>
    <t>{'content': 'Tốc độ nhanh, đáng tiền'}</t>
  </si>
  <si>
    <t>{'content': 'Xài ok, tốc độ nhanh'}</t>
  </si>
  <si>
    <t>{'content': 'Ssd tốc độ cao, cài win nhanh chóng'}</t>
  </si>
  <si>
    <t>{'content': 'Giao hàng nhanh. Đóng gói kỹ. Quên yêu cầu xuất hđ. Mà shop k hổ trợ gì hết :('}</t>
  </si>
  <si>
    <t>Google Nest Mini (2nd Generation) - Hàng nhập khẩu - Charcoal</t>
  </si>
  <si>
    <t>{'content': 'Lần đầu sài loa thông minh hơi bở ngỏ vì toàn Tiếng Anh và thiết lập hơi phức tạp chút nhưng cũng đã kết nối đc.\n\nHộp còn nguyên bị, chưa bóc nhưng bị móp ở một góc hợp ko hiểu lý do.\n\nLoa nhỏ nhưng âm lượng to đủ nghe thôi. Chất lượng âm thanh thì cũng tạm chứ chưa xuất sắc như trên review. Bass cũng bình thường dù quảng cáo là bass gấp đôi so với phiên bản trước.'}</t>
  </si>
  <si>
    <t>{'content': 'Hàng tốt. mic nhạy hơn đời đầu. lưu ý là không ra lệnh bằng tiếng việt như đời đầu được nữa nhé. chắc sắp có bản tiếng việt chính thức.'}</t>
  </si>
  <si>
    <t>{'content': 'Sao hàng nhanh, sản phẩm đúng như mô tả, dùng tốt, đóng gói chắc chắn, ok'}</t>
  </si>
  <si>
    <t>{'content': 'sản phẩm ok, nhẹ, treo tường dễ, chất âm chấp nhận được, làm smarthome thì ok'}</t>
  </si>
  <si>
    <t>{'content': 'chưa sử dụng, chỉ vừa đập hộp. sẽ cập nhật sau'}</t>
  </si>
  <si>
    <t>{'content': 'Dùng thích lắm luôn, đáng tiền'}</t>
  </si>
  <si>
    <t>{'content': 'sản phẩm không cài được tiếng việt ak Shop'}</t>
  </si>
  <si>
    <t>{'content': 'Hàng xịn sò ? xài ổn . Giao nhanh đóng gói đẹp.'}</t>
  </si>
  <si>
    <t>{'content': 'Nghe cũng vui đấy. Điểm trừ là không có Tiếng Việt. Khi nghe Spotify thì rất khó ra lệnh dù mình nghe nhỏ và ngồi khá gần. Mua về làm đồ chơi ok.'}</t>
  </si>
  <si>
    <t>{'content': 'Dù đã đồng ý mua qua version mới là Google Nest thay cho Google Home nhưng vẫn không cài được Tiếng Việt như quảng cáo.'}</t>
  </si>
  <si>
    <t>{'content': 'kết nối từ PC bằng bluetooth ra loa không được.'}</t>
  </si>
  <si>
    <t>{'content': 'Ko có tiêbsg việt, lưu ý nhé'}</t>
  </si>
  <si>
    <t>Ổ Cứng HDD WD Red Plus 6TB 3.5 inch SATA iii - Hàng Nhập Khẩu</t>
  </si>
  <si>
    <t>{'content': 'Yêu cầu xuất hoá đơn VAT mà hơn 1 tuần chưa nhận dc hoá đơn. Đã xảy ra với nhà bán này ít nhất 2 lần, yêu cầu xuất hoá đơn VAT nhưng chờ hoài không thấy.'}</t>
  </si>
  <si>
    <t>{'content': 'Mua 12/08/2022 mà kiểm tra bảo hành chỉ tới 26-12-2024\n\n- Sp xài bình thường\n\n- Hàng không phải là hàng chính hãng\n\n- Nhân viên tư vấn rất khó chịu trừ 1 sao còn 3 sao'}</t>
  </si>
  <si>
    <t>{'content': 'Ổ cứng quay kêu lẹt rẹt lẹt rẹt'}</t>
  </si>
  <si>
    <t>{'content': 'Mình lắp cho ps5, thấy đo tốc độ đọc được 6500mb, lưu được gần 1tb chưa gặp vấn đề gì'}</t>
  </si>
  <si>
    <t>{'content': 'Mua con ở cứng gắng vô ps5 chơi game phải gọi bao xướng. Xài hơn 2 tháng rồi vẫn ổn áp'}</t>
  </si>
  <si>
    <t>{'content': 'giao hàng nhanh, đóng gói cẩn thận, chất lượng tốt.'}</t>
  </si>
  <si>
    <t>{'content': 'Xịn, đo tốc độ chuẩn, kiểm tra bằng samsung magician nhận diện dc ngay hàng chính hãng'}</t>
  </si>
  <si>
    <t>{'content': 'Giao hàng nhanh đóng gói chắc chắn hàng chính hãng'}</t>
  </si>
  <si>
    <t>{'content': 'Tốc độ cao, bộ nhớ lớn, giá cả tạm ổn, hàng chính hãng'}</t>
  </si>
  <si>
    <t>Máy Đẩy Tinh Chất Halio Ion Hot &amp; Cool Beauty Device Nâng Cơ Mặt - Màu White</t>
  </si>
  <si>
    <t>Máy đẩy tinh chất</t>
  </si>
  <si>
    <t>{'content': 'Rất tốt, sài đc 1 tuần chưa biết sao nhưng cảm giác rất phê. Giao hàng nhanh.'}</t>
  </si>
  <si>
    <t>{'content': 'Sản phẩm tốt, cầm chắc tay. Đầy đủ phụ kiện'}</t>
  </si>
  <si>
    <t>Máy Đẩy Tinh Chất Halio Ion Hot &amp; Cool Beauty Device Nâng Cơ Mặt - Màu Coral</t>
  </si>
  <si>
    <t>{'content': 'Đã mua lần đầu sản phẩm bị lỗi. Phản ánh với Tiki và đươc tiki cùng nhà bán hỗ trợ đổi sản phẩm ngay ngày hôm sau luôn, KO ngờ là được giải quyết nhanh như vậy . Cám ơn Tiki và shop rất nhiều ! Bởi vậy mua hàng TIKI rất yên tâm nhé !'}</t>
  </si>
  <si>
    <t>{'content': 'Hàng fullbox quà tặng đầy đủ giao hàng nhanh mua được giá sale rẽ để sử dụng thử xem thế nào'}</t>
  </si>
  <si>
    <t>{'content': 'Mẫu mã đẹp, dây đen, chuôi vàng đồng, nhìn đẹp và cứng cáp. Giá hợp lý, hy vọng sẽ dùng được lâu hơn. Cám ơn shop và Tiki nhé.'}</t>
  </si>
  <si>
    <t>{'content': 'Giao hàng nhanh, máy nhỏ gọn dễ sử dụng. Rửa mặt sạch hơn bình thường.'}</t>
  </si>
  <si>
    <t>{'content': 'tốt. nhờ có máy mình mới phát hiện là sau tẩy trang mặt vẫn dơ. mìn hđi toner bằng máy thấy bông dơ vãi'}</t>
  </si>
  <si>
    <t>RAM Máy bàn PC DDR4 Samsung 16GB Bus 3200 - Hàng Nhập Khẩu</t>
  </si>
  <si>
    <t>{'content': 'Giao hàng nhanh, nhân viên nhiệt tình'}</t>
  </si>
  <si>
    <t>{'content': 'dùng rất tốt sảm phẩm dùng rất là phù hợp với nhu cầu người dùng'}</t>
  </si>
  <si>
    <t>{'content': 'Cắm vào chạy ngay'}</t>
  </si>
  <si>
    <t>{'content': 'Các bạn chú ý khi mua sản phẩm này, nhà cung cấp không cho đặt nhiều sản phẩm trong cùng đơn hàng, họ hướng dẫn đặt nhiều đơn hàng mỗi đơn chỉ 1 sản phẩm, sau đó giao cùng lúc, làm tăng chi phí ship.\r\nSau 3 ngày tôi vẫn chưa nhận được hóa đơn VAT\r\nChất lượng và hậu mãi thì chờ thời gian.'}</t>
  </si>
  <si>
    <t>RAM Laptop DDR4 Hynix 16GB Bus 3200 SODIMM - Hàng Nhập Khẩu</t>
  </si>
  <si>
    <t>{'content': '16 GB cắm vào nhận luôn. Sản phẩm còn nguyên seal, đóng gói kỹ càng. Giao hành nhanh, chất lượng tốt. Hy vọng dùng được lâu dài'}</t>
  </si>
  <si>
    <t>{'content': '5 sao cho dịch vụ tốt và hỗ trợ nhiệt tình'}</t>
  </si>
  <si>
    <t>{'content': 'sp tốt, cắm là chạy'}</t>
  </si>
  <si>
    <t>{'content': 'Sản phẩm tốt, xài ổn định'}</t>
  </si>
  <si>
    <t>{'content': 'Đã lắp và test ok!'}</t>
  </si>
  <si>
    <t>{'content': 'bị dump rồi sao đây'}</t>
  </si>
  <si>
    <t>{'content': 'Sản phẩm dùng rất tốt, đóng gói kỹ'}</t>
  </si>
  <si>
    <t>{'content': 'Hàng đúng như mô tả, gắn vào là chạy OK ngay.'}</t>
  </si>
  <si>
    <t>{'content': 'Giao hàng nhanh, hàng date sản xuất t2/2022, gắn nhận ngay, giống thanh theo máy các thông số khá tương đồng, hy vọng sản phẩm dùng ổn định lâu dài.'}</t>
  </si>
  <si>
    <t>{'content': 'dùng tốt với máy chip intel gen 12th, mình mua lần đầu ở sàn khác thì sản phẩm bị lỗi nên trả hàng, mua lần này trên tiki thì dùng ổn, cũng khoảng 2 tháng rồi không vấn đề gì, hy vọng xài được lâu dài. shop có trách nhiệm, hỗ trợ lịch sự'}</t>
  </si>
  <si>
    <t>{'content': 'Ram dùng được, tương thích với laptop. Tuy nhiên hộp đựng hơi rỗng, nguy cơ va đập ram ảnh hưởng chất lượng ram. Tuy nhiên cái của mình dùng tốt nên cho 5 sao'}</t>
  </si>
  <si>
    <t>{'content': 'Vẫn không hiểu sao nó rẻ vậy nhưng đã mua đã gắn đã *** bằng After Effects và vài game nhưng chưa thấy lỗi hay crash\r\nLoại: 1Rx16 \r\nCPUz nhận RAM đúng như mô tả'}</t>
  </si>
  <si>
    <t>{'content': 'Giao hàng nhanh, tốc độ của Ram rất nhanh, tương thích tốt vs laptop, tháo lắp và thay rất nhanh chóng. Sẽ ủng hộ thêm khi có nhu cầu'}</t>
  </si>
  <si>
    <t>{'content': 'hàng đúng như mô tả nha mọi người\r\ngắn lên nhận luôn'}</t>
  </si>
  <si>
    <t>{'content': 'Hộp hơi móp nhưng dc bọc nilong cẩn thận. Ram samsung lắm cái máy nhận luôn, đã dùng 1 tuần ko vấn đề gì.'}</t>
  </si>
  <si>
    <t>{'content': 'Sản phẩm ok để lắp vào máy rồi sd :V'}</t>
  </si>
  <si>
    <t>{'content': 'Hàng tốt gắn vào nhận ngay, mới tinh'}</t>
  </si>
  <si>
    <t>{'content': 'Tương thích tốt với máy, giao hàng khá nhanh, giá tương đối mềm hơn các shop khác'}</t>
  </si>
  <si>
    <t>{'content': 'Giá cả rất phải chăng, bên cạnh đó chất lượng của RAM không có gì phải bàn cãi, lắp vào máy là nhận liền.'}</t>
  </si>
  <si>
    <t>{'content': 'chất lượng tệ ram mua về dùng chưa đc 2 tháng lỗi ram sử dụng trên lap khiến lap hư hỏng đen màn'}</t>
  </si>
  <si>
    <t>{'content': 'Hàng ok, giá hơi mắc'}</t>
  </si>
  <si>
    <t>RAM Laptop Hynix 4GB DDR4 2133MHz SODIMM - Hàng Nhập Khẩu</t>
  </si>
  <si>
    <t>{'content': 'Đã dùng được 2 tuần và thấy vẫn ổn :3'}</t>
  </si>
  <si>
    <t>{'content': 'Hàng Ok, gắn Máy chạy ổn định'}</t>
  </si>
  <si>
    <t>{'content': 'ram okie. chạy ngon chưa thấy lỗi lầm g sau 2 tháng sử dụng'}</t>
  </si>
  <si>
    <t>{'content': 'giao nhanh, RAM dùng tốt'}</t>
  </si>
  <si>
    <t>{'content': 'SP hiện tại dùng tốt... nhà bán hàng uy tín gửi đúng mẫu đặt mua'}</t>
  </si>
  <si>
    <t>{'content': 'quá ngon. made in korea. hàng đẹp gọn hơn hàng made in china'}</t>
  </si>
  <si>
    <t>{'content': 'Ngon, bổ, rẻ đáng tiền, nhớ cũng độ bus hãy mua nhé'}</t>
  </si>
  <si>
    <t>{'content': 'ram gắn vào máy dùng ổn định'}</t>
  </si>
  <si>
    <t>{'content': 'hàng chất lượng. giá cả hợp lí'}</t>
  </si>
  <si>
    <t>{'content': 'Gần đây mình mua hàng ở Tiki thấy hàng không còn được đóng cẩn thận như trước. hôm trước mình mua máy đọc sách Kindle của Tiki trading cũng vậy.'}</t>
  </si>
  <si>
    <t>{'content': 'Giao nhanh, đúng sản phẩm đã đặt hàng'}</t>
  </si>
  <si>
    <t>{'content': 'Khách gặp vấn đề về kỹ thuật mà shop xem không phản hồi'}</t>
  </si>
  <si>
    <t>{'content': 'Tot chinh hãng'}</t>
  </si>
  <si>
    <t>{'content': 'Gói hàng gọn ! còn về chất lượng phải để thời gian xem sao ?'}</t>
  </si>
  <si>
    <t>Ổ Cứng SSD WD Black SN850X M2 PCIe 4.0 1TB / 2TB - Hàng Nhập Khẩu</t>
  </si>
  <si>
    <t>{'content': 'Đã khui và sử dụng... Best WD... 🤪🤗🤗'}</t>
  </si>
  <si>
    <t>RAM PC DDR4 Samsung 4GB Bus 2133 - Hàng Nhập Khẩu</t>
  </si>
  <si>
    <t>{'content': 'Sản phẩm tốt lắp vào máy tính hoạt động mượt mà. Giao hàng siêu nhanh. Còn nguyên hộp. Có bảo hành. Tư vấn nhiệt tình. Đã mua nhiều lần rồi. Sẽ tiếp tục ủng hộ bà giới thiệu bạn bè.'}</t>
  </si>
  <si>
    <t>{'content': 'Giao nhanh, đóng gói cẩn thận, hàng tốt'}</t>
  </si>
  <si>
    <t>{'content': 'RAM giao đúng mẫu mã, đóng gói cẩn thận. chất lượng tốt. Gắn vào là chạy ngon lành.'}</t>
  </si>
  <si>
    <t>{'content': 'Hàng ngon trong tầm giá'}</t>
  </si>
  <si>
    <t>{'content': 'Ok, có tem, lắp vào chạy luôn'}</t>
  </si>
  <si>
    <t>{'content': 'Sản phẩm tốt, mở dụng dung lượng, cải thiện khả năng đa nhiệm của PC. ủng hộ shop'}</t>
  </si>
  <si>
    <t>{'content': 'Ok sản phẩm tạm chấp nhận, không vấn đề.'}</t>
  </si>
  <si>
    <t>{'content': 'Hàng trung quốc mà cứ mạo danh Samsung!\r\nThời gian và công sức đi giải thích cho người lỡ mua có đánh giá thấp vì không vừa ý, tốt nhất hãy sửa lại minh bạch lời giới thiệu trên sản phẩm, để mọi khách hàng tự cân nhắc và quyết định mà không còn nhầm lẫn nữa!'}</t>
  </si>
  <si>
    <t>Máy Massage Cầm Tay Cao Cấp SKG F3 - Hỗ Trợ Mát Xa Chuyên Sâu, Giảm Đau Cơ, Cứng Khớp</t>
  </si>
  <si>
    <t>Máy rửa mặt và đẩy tinh chất Dua Fit Pro, 4 trong 1, hàng chính hãng Dr Glatt, thương hiệu Đức</t>
  </si>
  <si>
    <t>{'content': 'Tẩy trang cực sạch.'}</t>
  </si>
  <si>
    <t>{'content': 'Dùng rất tốt rất hài lòng'}</t>
  </si>
  <si>
    <t>Pin Sạc Dự Phòng Xiaomi Power Bank Pocket Edition Pro 33W 10000mAh / 22.5W 10000mAh Bản Quốc Tế – Hàng Chính Hãng FPT</t>
  </si>
  <si>
    <t>{'content': 'Giao hàng ngày 10/4/24\r\nSản phẩm bị lỗi ko sạc được, cứ hiện 4 đèn sáng lên rồi tắt. Do tôi ko để ý nên để thời gian hơi lâu đến hôm nay là 29/4.\r\nShop cho số tổng đài để gọi mà tôi phải chịu phí 1000đ/ phút là không hợp lý. Chưa biết giải quyết được gì mà phải tốn tiền khi liên lạc.\r\nThật tiếc vì đây là nhãn hàng tôi đã từng dùng trước đây và cảm thấy tốt.'}</t>
  </si>
  <si>
    <t>Ổ Cứng HDD Western Digital Purple 6TB 3.5 inch Sata 3 - Hàng Nhập Khẩu</t>
  </si>
  <si>
    <t>{'content': 'Giao nhanh. Đúng sản phẩm. Giá tốt. Mới xài được 1 tháng chưa biết bền không nhưng thấy cũng oke'}</t>
  </si>
  <si>
    <t>{'content': 'Giao rất nhanh đóng gói kỹ, hàng chính hãng, tôi mua để sử dụng cho đầu ghi NVR 16 kênh, câm vào máy nhận ngay. Tôi đã mua hàng nhiều lần tại shop và đều hài lòng'}</t>
  </si>
  <si>
    <t>{'content': 'Lúc khui ra đã bị hỏng. Cắm vào PC, NAS lẫn dock ổ cứng đều không nhận ra. Đề nghị nhà cung cấp hoặc là hoàn tiền, hoặc là đổi cho tôi ổ cứng khác (phải *** để đảm bảo hàng không bị lỗi trước khi giao).'}</t>
  </si>
  <si>
    <t>{'content': 'Nhận hàng rùi nhưng không thất có cáp sata với bộ ốc vít, nên đang chưa biết lắp như nào 🥲'}</t>
  </si>
  <si>
    <t>{'content': 'Hàng test ok nhưng Tiki gói hàng sơ sài quá. Làm ơn cho bên gói hàng học cách gói ổ cứng lại đi, chỉ lấy giấy bì mềm gói lại, ko lèn cho chặt nữa chứ, bên vận chuyển mà ẩu chút xíu là ổ cứng hỏng ngay'}</t>
  </si>
  <si>
    <t>{'content': 'Ổ cứng cần phải được nâng niu cần có khung chống sốc, ngoài hộp caton ra thì chỉ có cái túi chống sốc không biết hàng có bị ảnh hưởng không nữa. Mình sẽ phản hồi sau khi test lại sau.'}</t>
  </si>
  <si>
    <t>{'content': 'mua 2 ổ, 1 ổ bị hỏng và đổi trả và tới giờ gần 1 tháng vẫn chưa biết tiki xử lý sao. đã thanh toán đầy đủ'}</t>
  </si>
  <si>
    <t>{'content': 'ổ cứng ko dùng đc. ko cho đổi trả'}</t>
  </si>
  <si>
    <t>{'content': 'Xem lai dong goi nhe.'}</t>
  </si>
  <si>
    <t>Ổ Cứng HDD Western Digital Purple 8TB 3.5 inch Sata 3 - Hàng Nhập Khẩu</t>
  </si>
  <si>
    <t>{'content': 'Đã nhận hàng nhưng chưa test. Số điên thoại nhà phân phối không gọi được. Không tìm thấy giấy bảo hành 36 tháng ở đâu cả. Nếu ổ cứng có vấn đề gì phải làm sao.'}</t>
  </si>
  <si>
    <t>{'content': 'Sản phẩm sài rất tốt ạ,giao hàng nhanh,phục vụ tốt ạ\r\nXin chân thành cảm ơn ạ'}</t>
  </si>
  <si>
    <t>{'content': 'Dùng tốt, cài đặt nhanh, giao cũng nhanh, giá rẻ hơn 1tr so với giá thị trường'}</t>
  </si>
  <si>
    <t>{'content': 'Vừa mới nhận hàng đã bị bad disk'}</t>
  </si>
  <si>
    <t>{'content': 'Sản phẩm xài cho camera, rất tốt dung lượng vừa đủ, tính mua 10tb mà hết hàng, cám on shop Lagihitech'}</t>
  </si>
  <si>
    <t>{'content': 'Không ổn, sau dịch vụ bán hàng chưa tốt.'}</t>
  </si>
  <si>
    <t>{'content': 'Sau 3 ngày sử dụng thì ko có vấn đề j cả\r\nGói hàng đc đóng gói cẩn thận'}</t>
  </si>
  <si>
    <t>{'content': 'Trông rất ổn, đóng gói cẩn thận.'}</t>
  </si>
  <si>
    <t>{'content': 'sản phẩm là hàng mới nguyên hộp, giá bình thường vì không gồm công lắp đặt, tikinow giao hàng như cam kết, có tem bảo hành'}</t>
  </si>
  <si>
    <t>{'content': 'Tốt, cắm phát lên ngay, giá ổn'}</t>
  </si>
  <si>
    <t>{'content': 'Bộ nhớ nhanh, lắp vào chạy ngay. Tiki giao nhanh, giá tốt.10 điểm'}</t>
  </si>
  <si>
    <t>{'content': 'Ram tốt lắp vào laptop nhận ngay'}</t>
  </si>
  <si>
    <t>{'content': 'Bộ nhớ lưu trữ máy chạy mượt hơn rất nhiều'}</t>
  </si>
  <si>
    <t>{'content': 'Hàng đúng như quảng cáo. Gắn vào laptop nhận ngay. Nói chung là ok'}</t>
  </si>
  <si>
    <t>{'content': 'giao hàng rất nhanh nhưng có vẻ tốc độ bus không đúng mô tả'}</t>
  </si>
  <si>
    <t>{'content': 'máy đã nhận RAM, thông số không sai so với mô tả'}</t>
  </si>
  <si>
    <t>{'content': 'Đúng theo Quảng cáo'}</t>
  </si>
  <si>
    <t>{'content': 'lắp vào nhận luôn'}</t>
  </si>
  <si>
    <t>{'content': 'Giao đúng hẹn, đúng hiệu, chất lượng!!'}</t>
  </si>
  <si>
    <t>{'content': 'jjh'}</t>
  </si>
  <si>
    <t>{'content': 'đóng gói cẩn thận, hàng chất lưongj'}</t>
  </si>
  <si>
    <t>RAM PC DDR3L Samsung 4GB Bus 1600 – Hàng Nhập Khẩu</t>
  </si>
  <si>
    <t>{'content': 'Lắp vào PC chạy ngon! Like'}</t>
  </si>
  <si>
    <t>{'content': 'Giao hành nhanh.\nMẫu mã đẹp, cảm quan hàng chất lượng\nCó điều mình mua về mở case ra thì main lại dùng loại ram giống laptop. Vậy là không dùng được.\nShop xem có thể đổi giúp mình sang loại giống như trong ảnh thứ 2 không.'}</t>
  </si>
  <si>
    <t>{'content': 'Hàng mới, nguyên hộp, giao hàng nhanh chóng.\nTuy nhiên tôi đặt lộn RAM 4GB DDR3 PC3L-12800 thay vivì phải đặt đúng là 4GB DDR3 PC3-12800.\nShop làm ơn có thể đổi loại PC3-12800 được không?'}</t>
  </si>
  <si>
    <t>{'content': 'Ram ngon, chạy không lỗi lầm, mua về ráp cho mấy case máy cũ ở văn phòng\r\nlắp vô rồi không tiện kở ra chụp lại, có ảnh đơn hàng mang tính chất nhận xu hehe'}</t>
  </si>
  <si>
    <t>{'content': 'Hoạt động ổn định'}</t>
  </si>
  <si>
    <t>{'content': 'Hàng đúng như mô tả, chính hãng Samsung, ae nào mua chú ý đây là Ram ddr3l ( có chữ L nha ), điện thế 1.35v dành cho 1 số máy bộ cụ thể, ae ko để ý mua về gắn pc không tương thích nó ko chạy lại nói Ram ko tốt tội nghiệp cửa hàng người ta.Thân!'}</t>
  </si>
  <si>
    <t>{'content': 'Giao hàng nhanh, hộp nguyên seal. Máy nhận dúng nhãn hiệu và dung lượng ram'}</t>
  </si>
  <si>
    <t>{'content': 'Đặt nhanh cho bạn vào ngày chủ nhật mua gió. Giao nhanh. Đến tay cẩn thận ..........\n\n\n\n\n\n\n🥰🥰🥰🥰🥰🥰🥰🥰🥰🥰🥰🥰🥰🥰'}</t>
  </si>
  <si>
    <t>{'content': 'Dùng ngon lành cả nhà ơi!'}</t>
  </si>
  <si>
    <t>{'content': 'Giao đúng sản phẩm, đóng gói kỹ.'}</t>
  </si>
  <si>
    <t>{'content': 'Sàn phẩm dùng tốt, giá rẻ. Phù hợp nâng cấp máy tính cũ'}</t>
  </si>
  <si>
    <t>{'content': 'Hàng tốt. Nên mua'}</t>
  </si>
  <si>
    <t>{'content': 'hàng mới, rất ok.'}</t>
  </si>
  <si>
    <t>{'content': 'Sản phẩm đúng như mô tả, dùng được. Giá của shop cao hơn thị trường.'}</t>
  </si>
  <si>
    <t>{'content': 'Hàng chạy tốt. vì mới mua nên chưa đánh giá đc độ bền.'}</t>
  </si>
  <si>
    <t>{'content': 'Mua 2 thanh cùng 1 đơn nhưng 1 thanh made in Philipines, thanh còn lại made in China'}</t>
  </si>
  <si>
    <t>{'content': 'Mình mua 2 thanh ram 4G ddram 3 của shop về gắn vào máy không khởi động được, mỗi thanh báo 1 lỗi. Gắn ram cũ vào khởi động bình thường. Mong shop xem lại giúp mình nhé. Cám ơn'}</t>
  </si>
  <si>
    <t>{'content': 'Sản phẩm sử dụng ok, nhưng giao hàng chậm thấy bàn giao vận chuyển sau 1 ngày, mà tận 3 ngày sau mới đến tay.'}</t>
  </si>
  <si>
    <t>{'content': 'Mua ram\nBuss 1600 lại giao bus 1333'}</t>
  </si>
  <si>
    <t>Bàn chải thông minh Xiaomi Mi Smart Electric Toothbrush T500 Bản Quốc Tế - Hàng Chính Hãng FPT</t>
  </si>
  <si>
    <t>RAM Laptop Samsung 32GB DDR4 Bus 2666 - Hàng Nhập Khẩu</t>
  </si>
  <si>
    <t>{'content': 'cắm vào chạy ổn, nâng cấp cho T480S lên 40G'}</t>
  </si>
  <si>
    <t>{'content': 'Hàng chất, nguyên seal, ngắn vào nhận ngay. Nhưng ko có dán tem bảo hành.'}</t>
  </si>
  <si>
    <t>{'content': 'đúng loại đang cần. nhận đủ ram'}</t>
  </si>
  <si>
    <t>{'content': 'hên mua trước dịch rẻ hơn rất nhiều'}</t>
  </si>
  <si>
    <t>{'content': 'Sản phẩm mới dung lượng cao, gắn vào chạy siêu mượt, cám ơn shop Lagihitech'}</t>
  </si>
  <si>
    <t>RAM PC DDR4 Samsung 4GB Bus 2400 - Hàng Nhập Khẩu</t>
  </si>
  <si>
    <t>{'content': 'Mới gắn vào máy chạy khá ổn. Không biết độ bền thế nào.'}</t>
  </si>
  <si>
    <t>{'content': 'Sản phẩm giao nhanh, bao gói chuẩn, lắp vào chạy ngon.'}</t>
  </si>
  <si>
    <t>{'content': 'Giao hàng đúng hẹn, đúng mẫu mã.'}</t>
  </si>
  <si>
    <t>{'content': 'Mới dùng, phải đợi thời gian xem có bền ko'}</t>
  </si>
  <si>
    <t>Ổ Cứng HDD WD Purple Pro SATA 3 3.5 inch - Hàng Nhập Khẩu</t>
  </si>
  <si>
    <t>{'content': 'tốt . giao nhạn'}</t>
  </si>
  <si>
    <t>(Giá Hủy Diệt) Thẻ nhớ MicroSDXC SanDisk Extreme A2 - V30 U3 4K Class 10 UHS-I 190MB/s - Hàng Nhập Khẩu</t>
  </si>
  <si>
    <t>{'content': 'Hàng giao nguyên bao bì.\r\nDung lượng đúng theo thông tin trên Windows.\r\ntốc độ ghi và đọc test qua CrystalDiskmark qua hub Hyperdrive ỗn.Chưa test trên action camera nhưng thấy OK'}</t>
  </si>
  <si>
    <t>{'content': 'Đóng gói rất kỹ lưởng. Hàng chưa sử dụng sẽ feedback sau.\r\nGiá tốt hơn thị trường và còn được giảm giá. 100đ'}</t>
  </si>
  <si>
    <t>{'content': 'Thẻ đúng với mô tả, vừa lắp vô máy là dùng được ngay. Giá tốt hơn ở Thế Giới Di Động. Sẽ mua thêm sản phẩm ở shop'}</t>
  </si>
  <si>
    <t>{'content': 'Giao hàng nhanh. Đóng gói đẹp. Đó giờ mua hàng của tiki thích nhất vụ đóng gói. Tốc độ thẻ đọc nhanh. Độ bền dùng lâu mới biết.'}</t>
  </si>
  <si>
    <t>{'content': 'chất lượng 5 sao, đã mua 2 lần từ nhà bán'}</t>
  </si>
  <si>
    <t>{'content': 'Tốc độ thẻ ổn, giá tốt.'}</t>
  </si>
  <si>
    <t>{'content': 'thẻ ok, dùng thử thấy ổn, giao hàng đúng hẹn, giá khá ok, sẽ ủng hộ shop tiếp'}</t>
  </si>
  <si>
    <t>{'content': 'Thấy rẻ quá tưởng mua phải đồ rỏm. Hóa ra xịn khét lẹt =))'}</t>
  </si>
  <si>
    <t>{'content': 'Đã nhận được thẻ nhớ , dùng tốt'}</t>
  </si>
  <si>
    <t>{'content': 'Lưu tốt'}</t>
  </si>
  <si>
    <t>{'content': 'Dung lượng không đúng,đặt 128gb mà kiểm tra chỉ có 118gb'}</t>
  </si>
  <si>
    <t>{'content': 'Thẻ nhớ 256gb mà lắp chỉ có 198 gb thôi ạ'}</t>
  </si>
  <si>
    <t>{'content': 'Hàng nguyên seal, chất lượng'}</t>
  </si>
  <si>
    <t>(Giá Hủy Diệt) Thẻ nhớ SDXC SanDisk Extreme PRO UHS-I U3 4K V30 200MB/s - Hàng Nhập Khẩu</t>
  </si>
  <si>
    <t>{'content': 'Sản phẩm đúng tốt\r\nSản phẩm đúng mô tả\r\nHộp đã bị khui để dán tem\r\nMong là sử dụng đưocc lâu dài'}</t>
  </si>
  <si>
    <t>{'content': 'Hình ảnh đc chụp và lưu trữ vào thẻ nhớ\r\nThẻ quá chất lượng, tốc đọ ghi và đọc quá tuyệt vời'}</t>
  </si>
  <si>
    <t>{'content': 'Khả năng lưu trữ tốt, tốc độ đọc ghi nhanh, 10đ chất lượng.'}</t>
  </si>
  <si>
    <t>{'content': 'Tiki đóng gói cẩn thận\r\nChất lượng ban đầu là OK. Hy vọng hàng chính hãng chất lượng ổn.\r\nĐã bóc niêm phong trước để dán tem bảo hành.'}</t>
  </si>
  <si>
    <t>{'content': 'Thẻ đẹp, chất lượng tốt, sử dụng được'}</t>
  </si>
  <si>
    <t>{'content': 'Nhanh gọn lẹ rất uy tín'}</t>
  </si>
  <si>
    <t>Ổ Cứng HDD Western Digital Purple 14TB 3.5 inch Sata 3 - Hàng Nhập Khẩu</t>
  </si>
  <si>
    <t>Ổ cứng di động HDD WD My Passport 5TB Blue - Hàng Nhập Khẩu</t>
  </si>
  <si>
    <t>{'content': 'Vì làm việc máy tính, đt với học nhiều nên mình quyết định mua 1 máy để massage mỗi buổi tối, với hơi khó ngủ nên mua để trải nghiệm. Viết lên đây để mn đang phân vân có quyết định chọn mua ko nha. Máy có 5 chế độ, thích nhất chế độ 1(đầy đủ thập cẩm), bấm nút khởi động là nó ra chế độ 1 luôn vs chế độ 3, ấn (ko nhiệt), cho bạn nào muốn mát mát :)). Có ấn shiatsu của Nhật thiệt, xoa xoa, ấn qua ấn lại, rung rung lên (tuy nhiên vừa đủ, ko mạnh ko nhẹ, khá thoải mái). Máy thiết kế có rãnh ở giữa rất thông mình ôm sát 2 mắt. Để tránh cận nên dùng mức 1,2 và 4 vì có nhiệt. Đáng tiền nha các bạn.'}</t>
  </si>
  <si>
    <t>RAM Laptop Hynix 8GB DDR4 2133MHz SODIMM - Hàng Nhập Khẩu</t>
  </si>
  <si>
    <t>{'content': 'DDR4 bus 2133 đúng loại cần . Gắn nhận liền cùng. Chất lượng tốt, đóng gói cẩn, thận giao hàng nhanh'}</t>
  </si>
  <si>
    <t>{'content': 'Giao hàng nhanh, bên trong không lót chống sốc nên lỏng lẻo. Hình thức nhìn mới.'}</t>
  </si>
  <si>
    <t>{'content': 'bao bì mới, ram mới... thích hợp với ram củ của may!! rất hài lòng..'}</t>
  </si>
  <si>
    <t>{'content': 'Nhanh,sản phẩm như mong muốn.thanks shop'}</t>
  </si>
  <si>
    <t>{'content': 'Hàng chính hãng. Dễ dàng lắp đặt. Khả năng tương thích với laptop tốt.'}</t>
  </si>
  <si>
    <t>{'content': 'Đóng gói chắn chắn. Giao hàng nhanh. Vừa cắm vào nhận liền. Sẽ tiếp tục ủng hộ shop.'}</t>
  </si>
  <si>
    <t>{'content': 'Gắn vào laptop nhận ngay, coi thử 1 thời gian có tương thích không'}</t>
  </si>
  <si>
    <t>{'content': 'tốt, gắn vào nhận ngay'}</t>
  </si>
  <si>
    <t>{'content': 'Mình mua về để upgrade cho con Dell 7470.Máy nhận ram ngay lập tức,ram cùng hãng,cùng bus,cùng dung lượng...chạy song song thì còn gì bằng.\nCảm ơn Shop và Tiki đã cung cấp sản phẩm cho mình sản phẩm chất lượng!!!'}</t>
  </si>
  <si>
    <t>{'content': 'Sản phẩm đúng như mô tả, đóng gói cẩn thận, chi phí rất hợp lý để cải thiện hiệu năng laptop. Hy vọng hậu mãi tốt, tôi sẽ ủng hộ lâu dài.'}</t>
  </si>
  <si>
    <t>{'content': 'Ok, brand new, good sealing'}</t>
  </si>
  <si>
    <t>{'content': 'Do thanh ram lần 1 tôi mya bị lầm thanh ram DDR2 cho nên về không lắp được khôbg biết shop có mya lại không? với 2 thanh ram DDR4 tôi mới mua thì chất lượng tốt'}</t>
  </si>
  <si>
    <t>{'content': 'Shop nhiệt tình hỗ trợ đổi trả. thân thiện.'}</t>
  </si>
  <si>
    <t>{'content': 'Gắn vào máy nhận ngay, giao hàng nhanh'}</t>
  </si>
  <si>
    <t>{'content': 'Giao hàng nhanh, hàng đúng chất lượng và chưa qua sử dụng. Hy vọng mấy đơn hàng khác cũng giao nhanh như vậy vì dạo này service tiki ngày càng tệ!'}</t>
  </si>
  <si>
    <t>{'content': 'Đã mua từ shop LagiHitech, SP rất tốt hơn 6 tháng chưa xảy ra vấn đề gì, cám ơn shop ạ'}</t>
  </si>
  <si>
    <t>{'content': 'Giao hàng nhanh đến chóng mặt.\nỞ xã của tỉnh lẻ mà trưa hôm nay order, sáng hôm sau đã nhận được hàng. :D\n5* giao hàng.'}</t>
  </si>
  <si>
    <t>{'content': 'đúng hàng . giao nhanh'}</t>
  </si>
  <si>
    <t>{'content': 'cám ơn shop LAgihitech, đã mua sản phẩm và xài ổn định , máy tính mạnh hơn,'}</t>
  </si>
  <si>
    <t>{'content': 'Giao hàng khá nhanh. Gắn vào nhận đúng thông số, dung lượng, bus, nhà sản xuất. Thời điểm sx là week 16/2016, cũng khá xa. Hàng xài tốt cho tới giờ này chưa bị lỗi. Để test thêm một thời gian xem có lỗi không. Cảm nhận ban đầu là OK.'}</t>
  </si>
  <si>
    <t>{'content': 'Ram laptop bé xíu mà cửa hàng không bọc nilông chống sốc, mà hộp thì to, cả quá trình vận chuyển không biết có hỏng hóc gì không.'}</t>
  </si>
  <si>
    <t>{'content': 'mua về gắn máy không nhận shop ơi, màn hình không lên. máy mình là dell inspiron 7460 shop kiểm tra giúp ạ'}</t>
  </si>
  <si>
    <t>{'content': 'Giao hàng nhanh. Ram nhìn còn mới được đóng gói kĩ, chạy ổn'}</t>
  </si>
  <si>
    <t>RAM Laptop Hynix 32GB DDR4 Bus 3200 - Hàng Nhập Khẩu</t>
  </si>
  <si>
    <t>Máy Sấy Tóc Dreame Hair Glory AHD6A Bản Quốc Tế - Hàng Chính Hãng</t>
  </si>
  <si>
    <t>Máy Chiếu Wanbo T2 Max - Hàng Chính Hãng</t>
  </si>
  <si>
    <t>Máy Chiếu Wanbo T6R Max - Hàng Chính Hãng</t>
  </si>
  <si>
    <t>Thẻ nhớ MicroSD Samsung Pro Endurance 2022 (Siêu bền cho camera hoạt động 24/24h) - Hàng Chính Hãng</t>
  </si>
  <si>
    <t>Máy Triệt Lông Mini Triệt Lông Cá Nhân DR GLATT IPL Pro 3.0</t>
  </si>
  <si>
    <t>Gối ngủ massage Công Thái Học SKG T3 PRO - Hàng Chính Hãng</t>
  </si>
  <si>
    <t>(Giá Hủy Diệt) Máy massage cổ SKG P7 PRO - Hàng Chính Hãng</t>
  </si>
  <si>
    <t>{'content': 'Mình không phàn này về shop, mình không phàn nàn về Tiki.\r\nMình phàn nàn về chất lượng của bản thân sản phẩm. Với giá tiền này thật sự quá phí. Máy này xứng đáng giá 700K. Toàn nhựa là nhựa. Massage chỉ chạm được ngoài da.'}</t>
  </si>
  <si>
    <t>Combo 5 Áo thun nam ngắn tay cổ tim cotton thoáng mát FREEMAN TSF315</t>
  </si>
  <si>
    <t>FREEMAN &amp; JOBELLI</t>
  </si>
  <si>
    <t>{'content': 'ao thun tsf315 rat tot, giao hang rat nhanh, dong goi kien hang qua tot, cam on'}</t>
  </si>
  <si>
    <t>{'content': 'Okie. Hơi rộng 1 tý'}</t>
  </si>
  <si>
    <t>{'content': 'Nhắn tin không hề trả lời. Lạy!'}</t>
  </si>
  <si>
    <t>Combo 3 Quần lót nam Freeman chất liệu cotton TC dành cho học sinh từ 30 đến 40kg BO303</t>
  </si>
  <si>
    <t>Combo 5 Quần Lót Boxer Nam Freeman 6516-CB5</t>
  </si>
  <si>
    <t>{'content': 'mình mua tặng, người được tặng rất ưng ý, ????????'}</t>
  </si>
  <si>
    <t>{'content': 'Đã mua SP một lần. Lần này lần thứ 2 không biết mình có chọn 1 màu được không shop?'}</t>
  </si>
  <si>
    <t>{'content': 'dùng ổn, không có gì phàn nàn'}</t>
  </si>
  <si>
    <t>{'content': 'rộng, ko đc lựa size'}</t>
  </si>
  <si>
    <t>{'content': 'rất tốt. ưng ý'}</t>
  </si>
  <si>
    <t>[FREEMAN] Combo 5 quần lót nam 6034</t>
  </si>
  <si>
    <t>{'content': 'Hình ảnh khum liên quan, mua giúp chồng mình, chồng mình bảo cũng oke ạ, mà có mấy màu trùng lặp chứ hem đc 5 màu khác nhaooo'}</t>
  </si>
  <si>
    <t>{'content': 'nhỏ quá'}</t>
  </si>
  <si>
    <t>{'content': 'Đúng mô tả, giao nhanh'}</t>
  </si>
  <si>
    <t>{'content': 'Không hài lòng chút nào. \nHay mua sản phẩm của Freeman nhưng sản phẩm này chật và bé so với bảng quy đổi cỡ quá. Bình thường mua size L là mặc thoải mái nhưng quần này Mua size L mà mặc như size M vậy. \nNên ai mua thì nên mua tăng thêm 1 cỡ.'}</t>
  </si>
  <si>
    <t>{'content': 'quần vải mỏng quá,,,,,,,,, ,,,'}</t>
  </si>
  <si>
    <t>{'content': '5 cái thì 1 cái mặc đẹp người, 4 cái còn lại cùng 1 size với nhau mà chật nhích, chắc là đùi mình to nên nó bó vô chứ bụng vẫn ôm'}</t>
  </si>
  <si>
    <t>{'content': 'Size không đồng điều, kém chất lượng'}</t>
  </si>
  <si>
    <t>{'content': 'sản phẩm hơi nhỏ'}</t>
  </si>
  <si>
    <t>{'content': 'Chất lượng không đồng đều\nLẫn những cái kém chất hoặc khác loại'}</t>
  </si>
  <si>
    <t>{'content': 'Xấu, ko có độ co giãn. Không hài lòng.'}</t>
  </si>
  <si>
    <t>{'content': 'tạm hơi chật zzzzxcjfjdnfnn'}</t>
  </si>
  <si>
    <t>{'content': 'Size lỗi quá. Không đúng yêu cầu'}</t>
  </si>
  <si>
    <t>{'content': 'hàng ok so với giá này'}</t>
  </si>
  <si>
    <t>Combo 5 Quần Lót Nam Freeman 6023-CB5</t>
  </si>
  <si>
    <t>{'content': 'Sản phẩm tốt đẹp giống như quảng cáo'}</t>
  </si>
  <si>
    <t>{'content': 'Mình đặt nhầm size L. Hàng vẫn chưa giao shop có thể hổ trợ mình đổi lại xl đuocjw không? Cám ơn'}</t>
  </si>
  <si>
    <t>{'content': 'giao hàng nhanh, đóng gỏi cẩn thận, sản phẩm đúng như quảng cáo.'}</t>
  </si>
  <si>
    <t>{'content': 'Chào shop. Mình đaz nhận dc hàng sp rất ok tuy nhiên sản phẩm hơi rộng so vs mình. Shop có thể hỗ trợ mình đổi sp tương Tự nhưng sizze nhỏ hơn dc ko a. Trân trọng cảm ơn shop'}</t>
  </si>
  <si>
    <t>{'content': 'San phạm: mịn, mắt, tot. Mac thống thoang, de chịu. Dịch vu: giao hang tot, dung nhu dọn hang da mua.'}</t>
  </si>
  <si>
    <t>[FREEMAN] Combo 4 quần boxer nam BO501</t>
  </si>
  <si>
    <t>{'content': 'mới nhận hàng,chưa sử dụng không biết dùng có thoải mái không cho 5 * vì tiki giao hàng nhanh nhân viên nhiệt tình'}</t>
  </si>
  <si>
    <t>{'content': 'giao nhầm nhưng shop nhiệt tình đổi hàng ngay, hơi mất thời gian chút, nhưng mình đã dùng và chất lượng vẫn rất oke'}</t>
  </si>
  <si>
    <t>{'content': 'giao hàng rất nhanh, đóng gói tốt, giao đúng size yêu cầu\nchất lượng sản phẩm khá tốt, giá cả phải chăng, rất thích dùng sản phẩm freeman'}</t>
  </si>
  <si>
    <t>{'content': 'sản phẩm giao nhanh hơn dự kiến, giống mô tả, đóng gói ổn, chỉ tiếc là mua combo mà k có discount khi so với mua lẻ'}</t>
  </si>
  <si>
    <t>{'content': 'Đẹp như quảng cáo, giao hàng nhanh'}</t>
  </si>
  <si>
    <t>{'content': 'Tốt, như mô tả!'}</t>
  </si>
  <si>
    <t>Combo 3 Quần Lót Nam Freeman 6041-CB3</t>
  </si>
  <si>
    <t>{'content': 'Chất lượng sản phẩm tuyệt vời\nThời gian giao hàng nhanh\nĐóng gói ẩn phẩm rất đẹp và chắc chắn'}</t>
  </si>
  <si>
    <t>Combo 3 Quần Lót Nam Freeman 6042-CB3</t>
  </si>
  <si>
    <t>{'content': 'hàng nhìn tốt, chưa sử dụng nhưng nghĩ ok, shop 5 sao'}</t>
  </si>
  <si>
    <t>{'content': 'sản phẩm đẹp vải tốt rất ưng ý. cảm ơn tiki rất nhiều'}</t>
  </si>
  <si>
    <t>{'content': 'Sản phẩm cũng tạm được. Chất vải bthg'}</t>
  </si>
  <si>
    <t>{'content': 'Hàng giao rất đẹp và đúng mô tả.'}</t>
  </si>
  <si>
    <t>Combo 2 Áo Lót Nam Cổ Tim Có Tay Freeman TSF315</t>
  </si>
  <si>
    <t>{'content': "it's ok"}</t>
  </si>
  <si>
    <t>{'content': 'Sản phẩm đúng mô tả. Tốc độ giao hàng tạm ổn. Giá cả hợp lí.'}</t>
  </si>
  <si>
    <t>Combo 3 Áo thun nam ngắn tay cổ tim cotton FREEMAN TSF315</t>
  </si>
  <si>
    <t>{'content': 'tay quá rộng vì vậy chưa hợp'}</t>
  </si>
  <si>
    <t>Combo 5 Quần Lót Nam Freeman 6036-CB5</t>
  </si>
  <si>
    <t>{'content': 'Đây là đôi lời cảm nhận của mình về sản phẩm cũng như là shop: Shop giao hàng vô cùng nhanh, tư vấn cực kỳ nhiệt tình luôn, cho 10đ phần này. Sản phẩm cực kỳ ưng ý mình ^^ Shop gói hàng vô cùng cẩn thận nên mình cũng yên tâm. Sẽ ủng hộ tiếp khi có dịp nhé. Chúc shop bán đắt ?'}</t>
  </si>
  <si>
    <t>{'content': '📦 Shop vừa nhận được đơn đặt hàng của quý khách. Shop sẽ đóng gói thật sớm và gửi hàng nhanh nhất có thể.\n❤ Cảm ơn quý khách đã ghé thăm KingKong Mart hôm nay và chúc khách yêu có một ngày may mắn và an lành. 🌺\n☎ Hotline: *** - ***.'}</t>
  </si>
  <si>
    <t>{'content': 'giá vừa túi tiền, sản phẩm dùng rất thoải mái'}</t>
  </si>
  <si>
    <t>{'content': 'shop đóng gói cẩn thận\ndv tư vấn very good. sẽ ủng hộ shop thêm'}</t>
  </si>
  <si>
    <t>{'content': 'quần chất liệu tốt, mặc sexy.'}</t>
  </si>
  <si>
    <t>{'content': 'Chất liệu mềm mại &amp; thoải mái, dùng rất tốt. Tin dùng thương hiệu Freeman trong mấy năm qua !'}</t>
  </si>
  <si>
    <t>{'content': 'Đẹp, thoải mái , chất lượng , đúng như quảng cáo của nhà sản xuất'}</t>
  </si>
  <si>
    <t>{'content': 'Vải tốt, mát, mịn, mặc thích lắm hihi'}</t>
  </si>
  <si>
    <t>{'content': 'Vải tốt. Mà màu giống nhau'}</t>
  </si>
  <si>
    <t>{'content': 'sản phẩm tốt, shop tư vấn nhiệt tình!'}</t>
  </si>
  <si>
    <t>{'content': 'Đặt mua hộp sản phẩm mã 6030 gồm 5 slips thì lại giao sản phẩm mã 6516 gồm 4 slips dù ngoài vỏ vẫn ghi mã 6030\nNếu hết hàng thì phải báo cho khách chứ, tự ý đổi mã sản phẩm và số lượng'}</t>
  </si>
  <si>
    <t>{'content': 'Không đúng size mà lỡ xé nhãn mát'}</t>
  </si>
  <si>
    <t>{'content': 'sản phẩm thì tốt ,chất lượng chỉ có điều giao hàng chậm'}</t>
  </si>
  <si>
    <t>Áo thun nam ngắn tay cổ tim cotton thoáng mát FREEMAN TSF315</t>
  </si>
  <si>
    <t>{'content': 'thoáng mát hút mồ hôi, tay dài nên ko dính ố vàng ra áo sơ-mi'}</t>
  </si>
  <si>
    <t>{'content': 'Áo thoáng, vừa vặn, đẹp'}</t>
  </si>
  <si>
    <t>{'content': 'Áo mỏng, chất không thích lắm'}</t>
  </si>
  <si>
    <t>Combo 3 Quần Lót Boxer Nam Freeman 6517-CB3</t>
  </si>
  <si>
    <t>{'content': 'Ok trước giờ toàn xài thương hiệu free men :) mặc thoải mái. Thoáng mát chất lương ok'}</t>
  </si>
  <si>
    <t>{'content': 'zise rất vừa'}</t>
  </si>
  <si>
    <t>Combo 5 Quần Lót Nam Freeman chất liệu thun lạnh 6042</t>
  </si>
  <si>
    <t>{'content': 'Hàng chuẩn đúng hình Đăng, đúng cỡ size, chất lượng thì chắc oke thôi'}</t>
  </si>
  <si>
    <t>{'content': 'Ko đúng hàng đã đặt , hàng kém chất lượng'}</t>
  </si>
  <si>
    <t>{'content': 'Tốt trong tầm giá.\nChất liệu mặc hơi bí'}</t>
  </si>
  <si>
    <t>Quần lót nam Freeman chất liệu cotton TC kiểu dáng trẻ trung BO303</t>
  </si>
  <si>
    <t>{'content': 'hàng chất lượng đúng với giá tiền'}</t>
  </si>
  <si>
    <t>Combo 2 Áo lót nam cổ tim tay ngắn FREEMAN TSF311</t>
  </si>
  <si>
    <t>{'content': 'Chất lượng áo ok, bán lẻ 129k/áo nhưng shop ghép 2 áo vào 1 đơn. Mặc hơi dặm cổ.'}</t>
  </si>
  <si>
    <t>Combo 3 Quần Lót Nam Freeman 6040-CB3</t>
  </si>
  <si>
    <t>{'content': 'Giao hàng nhanh, đóng gói kĩ càng, giao đúng size'}</t>
  </si>
  <si>
    <t>Combo 5 Quần Lót Nam Freeman 6017-CB5</t>
  </si>
  <si>
    <t>Combo 3 Quần Lót Nam Freeman 6023-CB3</t>
  </si>
  <si>
    <t>{'content': 'điểm 10 cho chất lượng.'}</t>
  </si>
  <si>
    <t>{'content': 'đóng gói cẩn thận, sp tốt như mong đợi. Mình sẽ ủng hộ dài dài'}</t>
  </si>
  <si>
    <t>{'content': 'hàng rất ok, đúng mấu thank shop'}</t>
  </si>
  <si>
    <t>Combo 3 Quần Lót Nữ Jobelli 1356</t>
  </si>
  <si>
    <t>Combo 5 đôi Tất vớ ngắn dưới mắt cá, chất liệu cotton FREEMAN [SOC10...]</t>
  </si>
  <si>
    <t>Combo 5 Quần Lót Nữ Jobelli 1261</t>
  </si>
  <si>
    <t>Combo 3 đôi Tất vớ ngắn dưới mắt cá, chất liệu cotton FREEMAN [SOC10...]</t>
  </si>
  <si>
    <t>Combo 3 quần lót nam Freeman 6053 - Chất liệu thun lạnh cao cấp</t>
  </si>
  <si>
    <t>{'content': 'Hàng chuẩn ! 10 điểm'}</t>
  </si>
  <si>
    <t>{'content': 'Quần màu đen nhìn vải bóng như quần phụ nữ, thiếu nam tính'}</t>
  </si>
  <si>
    <t>Combo 3 Quần lót nam FREEMAN 6051 - Quần dệt cao cấp - Co giãn 4 chiều</t>
  </si>
  <si>
    <t>{'content': 'Chất lượng vải và độ bền của quần không phù hợp với giá thành.\nMới qua 2 lần mặc và 3 lần giặt đã đỗ xùi lông vải.'}</t>
  </si>
  <si>
    <t>{'content': 'Chỉ bán 1 size L, mà size thực tế quá bé'}</t>
  </si>
  <si>
    <t>{'content': 'quần thoải máy,mặc không khó chịu thoáng khí tốt'}</t>
  </si>
  <si>
    <t>{'content': 'Chất lượng không ưng ý lắm'}</t>
  </si>
  <si>
    <t>{'content': 'đúng hàng.'}</t>
  </si>
  <si>
    <t>{'content': 'Vải mặc mát'}</t>
  </si>
  <si>
    <t>Combo 5 Quần Lót Boxer Nam Freeman 6513-CB5</t>
  </si>
  <si>
    <t>{'content': 'Tiki giao hàng nhanh chóng.\r\nHàng nhận được như mẫu, đóng gói cẩn thận. Đã mua sản phẩm của shop nhiều lần trên Tiki/website. Sẽ ủng hộ shop tiếp nếu có sản phẩm phù hợp.'}</t>
  </si>
  <si>
    <t>Combo 3 Quần Lót Nam Freeman 6005-CB3</t>
  </si>
  <si>
    <t>{'content': 'quá tuyệt vời'}</t>
  </si>
  <si>
    <t>[FREEMAN] Combo 3 quần boxer nam BO501</t>
  </si>
  <si>
    <t>Combo 5 Quần Lót Nam Freeman 6041-CB5</t>
  </si>
  <si>
    <t>Combo 5 quần lót nam Freeman 6039</t>
  </si>
  <si>
    <t>{'content': 'Sản phẩm giống như mô tả, giao đúng mẫu, chất liệu thoáng mát, giá cả phải chăng phù hợp vs dáng người.'}</t>
  </si>
  <si>
    <t>{'content': 'Chuẩn size. Chất lượng phù hợp giá tiền'}</t>
  </si>
  <si>
    <t>{'content': 'độ co dãn ít vì ít chất liệu cotton. không được như mong đợi'}</t>
  </si>
  <si>
    <t>{'content': 'Cũng là size L nhưng nó kì lắm'}</t>
  </si>
  <si>
    <t>{'content': 'Sp như miêu tả, so với giá giảm thì hợp lý, duyệt!'}</t>
  </si>
  <si>
    <t>{'content': 'tôi rất hoài lòng về sản phẩm này'}</t>
  </si>
  <si>
    <t>{'content': 'size XL mà vẫn nhỏ, độ giãn quá kém, mặc chặt khó chịu.'}</t>
  </si>
  <si>
    <t>{'content': 'Hàng giao không đúng như hình ảnh đăng bán.rất không hài lòng'}</t>
  </si>
  <si>
    <t>Combo 3 Quần lót nam cotton boxer Freeman BO503</t>
  </si>
  <si>
    <t>{'content': 'Hình ảnh khum liên quan, mua hộ chồng ạ, chồng bảo xài oke, đúng size hơn loại tam giác cùng hãng'}</t>
  </si>
  <si>
    <t>{'content': 'Shiper giao hàng không thật thà,để khách phải gọi nhiều..hàng ok!'}</t>
  </si>
  <si>
    <t>Combo 5 Quần Lót Nam Freeman 6040-CB5</t>
  </si>
  <si>
    <t>{'content': 'Thoáng bền giá tốt'}</t>
  </si>
  <si>
    <t>{'content': 'Đóng gói ok\nSp tương đối ổn\nChọn size bị rộng!'}</t>
  </si>
  <si>
    <t>{'content': 'Trên tiki đăng ảnh của mẫu 6041 chứ ko phái 6040.\r\ntôi thích mẫu 6041 hơn :)'}</t>
  </si>
  <si>
    <t>Combo 3 Áo thun nam ba lỗ cotton FREEMAN ASF205</t>
  </si>
  <si>
    <t>Combo 5 Quần Lót Nam Freeman 6042-CB5</t>
  </si>
  <si>
    <t>{'content': 'tùy vào sở thích của mỗi người thôi, riêng chồng mình chỉ tìm mua loại này vì phù hợp dáng người và da của anh ấy'}</t>
  </si>
  <si>
    <t>{'content': 'Co giãn, thoải mái. Ck 72kg mua sz xxl hơi rộng, may vẫn mặc đc. Chất khá măt\n Áp mã giảm giá zalopay nên rẻ hơn đáng kể. Mọi ng nên mua nhé'}</t>
  </si>
  <si>
    <t>Áo thun nam ngắn tay cổ tim cotton thoáng mát FREEMAN TSF311</t>
  </si>
  <si>
    <t>{'content': 'Chưa hài lòng với những gì đã xem'}</t>
  </si>
  <si>
    <t>Combo 10 Quần Lót Nữ cotton viền trơn JOBELLI 1330 - Màu Ngẫu Nhiên</t>
  </si>
  <si>
    <t>Combo 3 Quần Lót Boxer Nam Freeman 6516-CB3</t>
  </si>
  <si>
    <t>{'content': 'Chất lượng tốt. Nhìn cách đóng gói là thấy cửa hàng co tâm'}</t>
  </si>
  <si>
    <t>{'content': 'Hàng chất lượng, shop giao nhanh'}</t>
  </si>
  <si>
    <t>{'content': 'Quần chất liệu đẹp, mặc ôm, chất vải thoáng mát'}</t>
  </si>
  <si>
    <t>{'content': 'hàng công ty đúng giá nêm yết luôn.. mặc thoải mái.'}</t>
  </si>
  <si>
    <t>Combo 5 Quần Lót Boxer Nam Freeman 6517-CB5</t>
  </si>
  <si>
    <t>{'content': 'hàng mặc ok. thoáng mát mình toàn mua hàng của hãng này'}</t>
  </si>
  <si>
    <t>{'content': 'sản phẩm tốt giá hơp ly'}</t>
  </si>
  <si>
    <t>{'content': 'Chất lượng bình thường ! Nhiều sản phẩm chất lượng Cao của FREEMAN không được bán trên Tiki'}</t>
  </si>
  <si>
    <t>Combo 3 Quần lót nam boxer Freeman, chất liệu thun lạnh, thiết kế kẻ sọc trẻ trung BO772</t>
  </si>
  <si>
    <t>Combo 5 Quần lót nam Freeman chất liệu cotton thoáng mát, giá thành rẻ, co giãn 2 chiều, giao màu ngẫu nhiên BO303</t>
  </si>
  <si>
    <t>{'content': 'cùng 1 nhà sản xuất, cùng size. 1 model size xl mặc rộng, 1 model xl mặc chật. k hiểu sản xuất làm sao mà vậy dc.'}</t>
  </si>
  <si>
    <t>{'content': 'chất liệu quá tệ, không độ dãn'}</t>
  </si>
  <si>
    <t>{'content': 'size xl gì nhỏ thế shop..'}</t>
  </si>
  <si>
    <t>Combo 5 Quần Lót Nữ Jobelli 1267</t>
  </si>
  <si>
    <t>{'content': 'rất tốt hài lòng với sản phẩm'}</t>
  </si>
  <si>
    <t>{'content': 'Giao hang nhanh chóng sản phẩm rất đẹp'}</t>
  </si>
  <si>
    <t>Combo 3 Áo thun nam ba lỗ cotton thông thoáng FREEMAN ASF208</t>
  </si>
  <si>
    <t>Quần lót nam Freeman vải cotton thấm hút mồ hôi tốt, thiết kế thoải mái thoáng mát 6039</t>
  </si>
  <si>
    <t>Combo 5 Quần Lót Nữ Jobelli 1357</t>
  </si>
  <si>
    <t>Combo 3 Quần lót nam Freeman chất liệu cotton spandex thấm hút mồ hôi tốt, thiết kế lưng bản lớn trẻ trung 6057</t>
  </si>
  <si>
    <t>[FREEMAN] Combo 2 Quần lót nam 6051 - Quần dệt cao cấp</t>
  </si>
  <si>
    <t>Combo 3 Quần Lót Boxer Nam Freeman 6512-CB3</t>
  </si>
  <si>
    <t>Áo thun nam ngắn tay không cổ FREEMAN TSF313 [Combo 3]</t>
  </si>
  <si>
    <t>Combo 5 Áo thun nam ba lỗ viền áo mỏng cotton FREEMAN ASF207</t>
  </si>
  <si>
    <t>Combo 2 Quần lót boxer nam cao cấp chất liệu cotton thấm hút mồ hôi tốt FREEMAN BB807B/C</t>
  </si>
  <si>
    <t>Combo 3 Quần Lót Nữ Jobelli 1257</t>
  </si>
  <si>
    <t>Combo 3 Quần Lót Nữ Jobelli 1260</t>
  </si>
  <si>
    <t>Áo thun nam ba lỗ viền áo mỏng cotton FREEMAN ASF207</t>
  </si>
  <si>
    <t>Áo thun nam ngắn tay không cổ cotton SIZE LỚN FREEMAN TSF314 [Combo 2]</t>
  </si>
  <si>
    <t>Combo 3 Quần Lót Nữ Jobelli 1358</t>
  </si>
  <si>
    <t>Combo 5 Quần Lót Nam Freeman 6005-CB5</t>
  </si>
  <si>
    <t>Combo 5 Áo thun nam ba lỗ Freeman, chất liệu cotton thông thoáng ASF208</t>
  </si>
  <si>
    <t>Áo thun nam ngắn tay không cổ cotton FREEMAN TSF317</t>
  </si>
  <si>
    <t>Combo 2 Áo thun nam ngắn tay không cổ cotton cao cấp FREEMAN TSF316</t>
  </si>
  <si>
    <t>Áo thun nam ba lỗ FREEMAN ASF206</t>
  </si>
  <si>
    <t>Combo 5 Quần Lót Nữ Jobelli 1257</t>
  </si>
  <si>
    <t>Combo 2 Áo thun nam ba lỗ cotton thông thoáng FREEMAN ASF208</t>
  </si>
  <si>
    <t>Áo thun nam ngắn tay cổ tròn cotton thoáng mát FREEMAN TSF316</t>
  </si>
  <si>
    <t>Combo 10 đôi Tất vớ cổ trung, chất liệu cotton FREEMAN [SOF30...]</t>
  </si>
  <si>
    <t>Combo 5 Quần Lót Nữ Jobelli 1258</t>
  </si>
  <si>
    <t>Combo 5 Quần Lót Nam Freeman 6043-CB5</t>
  </si>
  <si>
    <t>{'content': 'sản phẩm tốt, mặc rất thích, đã mua lần thứ 3.'}</t>
  </si>
  <si>
    <t>Combo 4 quần lót nữ Jobelli cotton họa tiết dễ thương</t>
  </si>
  <si>
    <t>{'content': 'Hài long ve sp. Da mua sp nay lan 2'}</t>
  </si>
  <si>
    <t>{'content': 'Đúng như mô tả, vải cotton, màu sắc và hoạ tiết dễ thương'}</t>
  </si>
  <si>
    <t>{'content': 'De thuong,mat me.'}</t>
  </si>
  <si>
    <t>Combo 5 Quần Lót Nữ Jobelli 1256</t>
  </si>
  <si>
    <t>{'content': 'Chất liệu thun mềm co dãn tốt. Ngoài ra đường may rất chắc chắn.'}</t>
  </si>
  <si>
    <t>{'content': 'Vải cotong khá ổn so với tầm giá. Nên mua rộng hơn xíu'}</t>
  </si>
  <si>
    <t>Combo 10 quần lót nữ thun lạnh bông ép - viền trơn JOBELLI BO1332 (Giao màu ngẫu nhiên)</t>
  </si>
  <si>
    <t>Combo 2 Áo thun nam ba lỗ viền áo mỏng cotton FREEMAN ASF207</t>
  </si>
  <si>
    <t>Combo 5 Quần Lót Nữ Jobelli 1353</t>
  </si>
  <si>
    <t>{'content': 'Hàng nhận được khá tốt, hi vọng chất lượng sản phẩm ngày một tốt hơn'}</t>
  </si>
  <si>
    <t>Combo 5 Quần Lót Nữ Jobelli 1268</t>
  </si>
  <si>
    <t>Combo 3 đôi Tất vớ cổ ngắn, chất liệu cotton FREEMAN [SOC20...]</t>
  </si>
  <si>
    <t>Combo 10 quần lót nữ thun lạnh bông ép JOBELLI BO1333</t>
  </si>
  <si>
    <t>{'content': 'Cung tam si voi gia'}</t>
  </si>
  <si>
    <t>Combo 2 Áo thun nam ba lỗ cotton FREEMAN ASF205</t>
  </si>
  <si>
    <t>Combo 3 Quần Lót Nữ Jobelli 1267</t>
  </si>
  <si>
    <t>Combo 3 đôi Tất vớ hài, chất liệu cotton FREEMAN [SOC003]</t>
  </si>
  <si>
    <t>Combo 3 Quần Lót Nữ Jobelli 1261</t>
  </si>
  <si>
    <t>{'content': 'Rất đẹp , hàng chất lượng đóng gói cẩn thận , rất hài lòng .'}</t>
  </si>
  <si>
    <t>{'content': 'Sp tam dc'}</t>
  </si>
  <si>
    <t>Combo 5 Quần Lót Nữ Jobelli 1356</t>
  </si>
  <si>
    <t>Combo 5 Quần Lót Nữ Jobelli 1352</t>
  </si>
  <si>
    <t>Áo thun nam ba lỗ cotton cao cấp thoải mái FREEMAN ASF202 [Combo 2]</t>
  </si>
  <si>
    <t>Combo 5 Quần Lót Nữ Jobelli 1354</t>
  </si>
  <si>
    <t>Áo thun nam ngắn tay không cổ cotton thoáng mát FREEMAN TSF317 [Combo 2]</t>
  </si>
  <si>
    <t>Áo thun nam ba lỗ cotton FREEMAN ASF205</t>
  </si>
  <si>
    <t>Áo thun nam ba lỗ chất liệu cotton FREEMAN ASF205 [Combo 5]</t>
  </si>
  <si>
    <t>Combo 3 Quần lót nam Freeman chất liệu cotton thấm hút mồ hôi tốt BO309</t>
  </si>
  <si>
    <t>Combo 3 Quần Lót Nữ Jobelli 1269</t>
  </si>
  <si>
    <t>Áo thun nam ngắn tay không cổ cotton thoáng mát FREEMAN TSF313</t>
  </si>
  <si>
    <t>Áo thun nam ba lỗ cotton thông thoáng FREEMAN ASF201 [Combo 2]</t>
  </si>
  <si>
    <t>Combo 2 Áo thun nam ngắn tay không cổ cotton thoáng mát FREEMAN TSF313</t>
  </si>
  <si>
    <t>[Combo 3] Áo thun nam ba lỗ viền áo mỏng cotton FREEMAN ASF207</t>
  </si>
  <si>
    <t>{'content': 'E tặng quần mà size M sao anh mặc chengd'}</t>
  </si>
  <si>
    <t>Combo 2 Áo thun nam ba lỗ chất liệu cotton thoáng mát FREEMAN ASF206</t>
  </si>
  <si>
    <t>Combo 3 Quần Lót Nữ Jobelli 1355</t>
  </si>
  <si>
    <t>Combo 3 Quần Lót Nữ Jobelli 1357</t>
  </si>
  <si>
    <t>Combo 3 Quần Lót Nữ Jobelli 1353</t>
  </si>
  <si>
    <t>Combo 3 Quần Lót Nữ Jobelli 1354</t>
  </si>
  <si>
    <t>Combo 3 đôi Tất vớ dài, chất liệu cotton FREEMAN [SOF40...]</t>
  </si>
  <si>
    <t>Combo 3 đôi Tất vớ cổ trung, chất liệu cotton FREEMAN [SOF30...]</t>
  </si>
  <si>
    <t>Combo 3 Quần Lót Nữ Jobelli 1258</t>
  </si>
  <si>
    <t>Combo 5 đôi Tất vớ dài, chất liệu cotton FREEMAN [SOF40...]</t>
  </si>
  <si>
    <t>Combo 5 đôi Tất vớ cổ ngắn, chất liệu cotton FREEMAN [SOC20...]</t>
  </si>
  <si>
    <t>{'content': 'Hộp đẹp và sang. Vớ xịn, vải dày mịn. Tiki giao hàng nhanh. Giá tốt. Hài lòng'}</t>
  </si>
  <si>
    <t>Áo thun nam ngắn tay không cổ Freeman SIZE LỚN TSF314</t>
  </si>
  <si>
    <t>Combo 5 Quần Lót Nữ Jobelli 1358</t>
  </si>
  <si>
    <t>Combo 5 Quần lót nam Free Man chất liệu cotton spandex thấm hút mồ hôi tốt, thiết kế lưng bản lớn trẻ trung 6057</t>
  </si>
  <si>
    <t>Combo 10 đôi Tất vớ cổ ngắn, chất liệu cotton FREEMAN [SOC20...]</t>
  </si>
  <si>
    <t>Combo 3 Quần Lót Nữ Jobelli 1266</t>
  </si>
  <si>
    <t>Áo thun nam ba lỗ cotton thoáng mát FREEMAN ASF201</t>
  </si>
  <si>
    <t>Combo 3 Quần lót boxer chất liệu cotton TC màu đen Freeman 766</t>
  </si>
  <si>
    <t>Combo 10 đôi Tất vớ ngắn dưới mắt cá, chất liệu cotton FREEMAN [SOC10...]</t>
  </si>
  <si>
    <t>Combo 10 đôi Tất vớ hài, chất liệu cotton FREEMAN [SOC003]</t>
  </si>
  <si>
    <t>Combo 3 Quần Lót Nữ Jobelli 1268</t>
  </si>
  <si>
    <t>Combo 5 Quần lót nữ chất liệu lụa bóng kiểu dáng basic 1302</t>
  </si>
  <si>
    <t>Combo 3 Quần Lót Nữ Jobelli 1256</t>
  </si>
  <si>
    <t>Combo 5 đôi Tất vớ hài, chất liệu cotton FREEMAN [SOC003]</t>
  </si>
  <si>
    <t>Áo thun nam ba lỗ chất liệu cotton cao cấp FREEMAN ASF202</t>
  </si>
  <si>
    <t>{'content': 'mua 10 cái giao 4 cái tính tiền 10 cái shop lừa đảo'}</t>
  </si>
  <si>
    <t>Combo 5 Quần Lót Nữ Jobelli 1260</t>
  </si>
  <si>
    <t>Combo 3 Quần lót nam Freeman size lớn 3XL, 4XL chất viscose mềm mịn, thoáng mát 6050</t>
  </si>
  <si>
    <t>Combo 5 đôi Tất vớ cổ trung, chất liệu cotton FREEMAN [SOF30...]</t>
  </si>
  <si>
    <t>Combo 3 Quần Lót Nữ Jobelli 1352</t>
  </si>
  <si>
    <t>{'content': 'mua 3 cai mau sang di giao 3 cai mau toi ko nhu hinh lm an nhu day sao dambtin tuongvma mua'}</t>
  </si>
  <si>
    <t>Combo 5 Quần Lót Nữ Jobelli 1266</t>
  </si>
  <si>
    <t>Vo Hoang Trading Co.,Ltd</t>
  </si>
  <si>
    <t>{'content': 'Pin mới giá tốt, trước hình như 1 viên này dùng cho chuột bluetooth mình cũng phải dùng cả năm trời mới hết thì phải. Duracell này chuẩn pin AA alkaline dạng pin khô, hàng nhập khẩu, có nhãn phụ tiếng Việt đúng chuẩn. Có End date tận ***, PD (Power Delivery) *** đúng so với mặt trước thông tin 10 years Guaranteed in storage.'}</t>
  </si>
  <si>
    <t>{'content': 'Hàng đúng mô tả, sử dụng tốt, giao hàng nhanh'}</t>
  </si>
  <si>
    <t>{'content': 'Pin tốt, đúng mô tả, giao hàng nhanh'}</t>
  </si>
  <si>
    <t>{'content': 'Sử dụng tốt ship nhanh. Giá phải chăng'}</t>
  </si>
  <si>
    <t>{'content': 'Tiki giao hàng nhanh, đúng hẹn. Sản phẩm giao thấy đúng như quảng cáo'}</t>
  </si>
  <si>
    <t>{'content': 'Giao hàng nhanh. Dùng lâu dài sẽ đánh giá thêm chất lượng.'}</t>
  </si>
  <si>
    <t>{'content': 'pin tốt, thời gian dùng lâu dài, sẽ mua lại lần sau.'}</t>
  </si>
  <si>
    <t>{'content': 'Sẽ mua tiếp vì guao nhanh và quá xịn xò luôn nha'}</t>
  </si>
  <si>
    <t>{'content': 'Pin tốt. Giao nhanh. Gói kỹ'}</t>
  </si>
  <si>
    <t>{'content': 'Pin mới nguyên. Đầy đủ thông tin sản phẩm. Tốt.'}</t>
  </si>
  <si>
    <t>{'content': 'Sản phẩm đúng như mô tả, chất lượng tuyệt vời, giao hàng nhanh gọn!'}</t>
  </si>
  <si>
    <t>{'content': 'Giao nhanh, giá tốt 👏'}</t>
  </si>
  <si>
    <t>{'content': 'Pin oke, giao nhanh. Mua 2 lần rồi'}</t>
  </si>
  <si>
    <t>{'content': 'Pin tốt, giao hàng nhanh chóng'}</t>
  </si>
  <si>
    <t>{'content': 'Tốt hi vọng dùng lâu hết pin'}</t>
  </si>
  <si>
    <t>{'content': 'Giao nhanh, hàng chất lượng. Thanks shop'}</t>
  </si>
  <si>
    <t>{'content': 'Giao hàng nhanh là thích rồi'}</t>
  </si>
  <si>
    <t>{'content': 'hàng seal chuẩn, Shop gói hàng kèm cả seal của shop quá kỹ. Chưa dùng về sẽ review thêm. Mua được với mã giảm Môm 30k vs Free ship còn 95k cả ship. quá ngon. he he.'}</t>
  </si>
  <si>
    <t>{'content': 'Giao hàng nhanh. Đóng gói cẩn thận có tem niêm phong. Phát bluetooth mạnh\nCắm vào là xài được ngay ko cần tải drive đang xài Windows 10 pro. Còn độ bền thì thời gian mới biết. Cho shop 5 sao.'}</t>
  </si>
  <si>
    <t>{'content': 'đồ của tp linkt hì miễn bàn ròi hãng thì hàng chất lượng, nhưng mà chất lượng thật, còn xài thì chưa bt tạm thời mới có 3 ngày, nhma nhìn chung máy bàn nhà toii ko cần cài drive của chip thì nó vẫn nhận ngay từ lần đầu tiên rút vô nó, âm thanh share thì miễn chê đã gì đâu ko hề lag, ns chung là rất đáng mua nhưng hơi mắc xíu nhưng kệ hãng tốt thì đồ tốt nên bất chấp'}</t>
  </si>
  <si>
    <t>{'content': 'Sản phẩm chính hãng, giao nhanh 2h. Gắn vô laptop là dùng được luôn rất thích hợp với những người ghét cài đặt lằng nhằng như mình. Mình mua do laptop không có sẵn bluetooth để connect bàn phím, gắn vô connect dễ dàng quá tiện lợi. Cá nhân mình thấy mua bản blt 4.0 được rồi, hợp túi tiền và nhu cầu phổ thông, nhiều thiết bị bây giờ vẫn chưa có btl 5.0 mà.'}</t>
  </si>
  <si>
    <t>{'content': 'Gắn vào là PC nhận ngây, kết nối tốt vs các thiết bị khác, âm thanh kết nối tương đốt tốt, độ trễ ít.'}</t>
  </si>
  <si>
    <t>{'content': 'Không cần cài driver, cứ cắm vô máy làm theo hướng dẫn của sách hướng dẫn là xài được. Khá là tiện lợi.'}</t>
  </si>
  <si>
    <t>{'content': 'Ok Giao Hàng Nhanh. Cắm vào nhận liền luôn (Win11) Kết nối với tay ps4 đc ổn chưa thấy độ trễ.'}</t>
  </si>
  <si>
    <t>{'content': 'hàng chính hãng, cắm vào pc nhận luôn kết nối tai nghe true wireless ngon lành'}</t>
  </si>
  <si>
    <t>{'content': 'Đóng gói cẩn thận, giao nhanh, sử dụng ổn'}</t>
  </si>
  <si>
    <t>{'content': 'Ok. Cắm vô dùng đc liền luôn. Dễ sử dụng'}</t>
  </si>
  <si>
    <t>{'content': 'Ổn định, kết nối nhanh. Giao hàng tốt'}</t>
  </si>
  <si>
    <t>{'content': 'đóng gói cẩn thận. Chất lượng sản phẩm như mô tả, có dán tem bảo hành chính hãng.'}</t>
  </si>
  <si>
    <t>{'content': 'giao hàng nhanh, sản phẩm chính hãng, win10 ghim vào sài dc luôn, mình mua để kết nối tay cầm ps4 - sẻ cập nhật sau'}</t>
  </si>
  <si>
    <t>{'content': 'Sản phẩm có hộp và thông tin hướng dẫn sử dụng. Có tem bảo hành. Gắn vào desktop win 10 là nhận ngay. Tín hiệu khá tốt. Đang kết nối loa và không bị trễ'}</t>
  </si>
  <si>
    <t>{'content': 'Tốt! Cắm vô cái nhận được luôn. Máy mình xài win 10 Home nên không cần phải cài thêm driver. Sản phẩm của tp-link nên lại càng tin tưởng. Tuy nhiên hàng chỉ mới vừa đến hôm nay, và mình mới trải nghiệm tầm được 2 tiếng, nên chưa biết được độ bền như thế nào. Nhưng trước mắt theo mình đánh giá là sản phẩm tốt, đáng đồng tiền! 5 Star.\nThêm một điều nữa là mình luôn đánh giá cao chất lượng và thái độ phục vụ của Tiki, nhất là các anh shipper.\nThân gửi!!!'}</t>
  </si>
  <si>
    <t>{'content': 'Đã nhận hàng ,kết nối nhanh và ổn định chưa thấy lỗi nên tạm thời đánh giá 5*'}</t>
  </si>
  <si>
    <t>{'content': 'Cắm vào là dùng được liền, mình kết nối pc với tai nghe airpod pro. Đỡ phải dây nhợ lằng nhằng. Hữu ích'}</t>
  </si>
  <si>
    <t>{'content': 'Win 10 gắn vô cái là xài luôn, khỏi cài driver, quá hợp với cái máy vừa cổ lổ vừa lắm bảo mật như máy công ty mình. Độ bền thì chờ thời gian.'}</t>
  </si>
  <si>
    <t>{'content': 'Giao hàng nhanh, sản phẩm hoạt động ổn như đã được quảng cáo. Lưu ý khi mới cắm vào máy tính lần đầu tiên thì cần phải cài driver theo đúng loại của USB này thì mới chạy được. Driver nằm ở trang chủ của tp-link.'}</t>
  </si>
  <si>
    <t>{'content': 'Sản phẩm dùng khá ổn, lần đầu kết nối với thiết bị (headphone) thì bị rè và thường xuyên mất tiếng, để im tầm 2-3p thì mọi thứ được kết nối bình thường. Giao hàng nhanh, nhưng sau khi nhận hàng thì hộp USB mình thấy đã được khui từ trước, không biết sp mình nhận có phải hàng mới hoàn toàn hay không?'}</t>
  </si>
  <si>
    <t>{'content': 'Rất hài lòng vì có thể dùng với Ubuntu ngay mà không cần cài đặt thêm.'}</t>
  </si>
  <si>
    <t>{'content': 'Hàng dùng tốt, nhỏ gọn, tín hiệu ổn định trong phạm vi 3-5m, mình mua về để kết nối loa bluetooth, đến bây giờ xài vẫn chưa thấy vấn đề gì'}</t>
  </si>
  <si>
    <t>{'content': 'tiki giao hàng nhanh, sản phẩm đóng gói cẩn thận, không móp méo, trầy xước, tương thích với win 10, đang kết nối với loa bluetooth ổn định'}</t>
  </si>
  <si>
    <t>{'content': 'mới dùng thấy ok.............................................................................................................................................................................'}</t>
  </si>
  <si>
    <t>{'content': 'Rất ok, nghe nhạc đúng chất âm không như những USB Bluetooth khác, thích hợp ai dùng PC muốn nghe loa, phím, chuột bluetooth'}</t>
  </si>
  <si>
    <t>{'content': 'Tuyệt vời, cắm vào xài luôn, không bị delay luôn'}</t>
  </si>
  <si>
    <t>{'content': 'Kết nối nhanh và ổn định, sản phẩm tốt. Giao hàng tốc độ cao'}</t>
  </si>
  <si>
    <t>{'content': 'Khá tiện cho PC muốn kết nối với loa :))) \r\nNhưng nếu giao nhanh hơn thì tốt'}</t>
  </si>
  <si>
    <t>{'content': 'xài bền ko thì chưa biết, nhưng cảm nhận là đóng gói kỹ lưỡng, sản phẩm y như hình. cắm vào phát là xài dc luôn ko fai suy nghĩ hay down driver gì cả. cho 5 sao'}</t>
  </si>
  <si>
    <t>{'content': 'Nhỏ gọn. Cắm vào là chạy được ngay. Kết nối với tay cầm Xbox chưa gặp vấn đề gì.'}</t>
  </si>
  <si>
    <t>{'content': 'Dùng tốt, mình gắn PC để bắt tai nghe.'}</t>
  </si>
  <si>
    <t>{'content': 'Giao hàng rất nhanh(sau 1 ngày), kết nối rất nhanh, tương thích tốt với máy, kết nối thì tạm thời thấy ko bị chập chờn, còn về lâu dài thì sẽ xem tiếp'}</t>
  </si>
  <si>
    <t>{'content': 'Cắm phát kết nối luôn, ko cần cài đặt gì'}</t>
  </si>
  <si>
    <t>{'content': 'giao hàng nhanh, đã sử dụng, sóng mạnh, mọi người nên mua'}</t>
  </si>
  <si>
    <t>{'content': 'sản phẩm đúng mẫu QC giao hàng nhanh.đóng gói kỷ. chất lượng sản phẩm rất tốt. kết nối mạnh. Cảm ơn shop.'}</t>
  </si>
  <si>
    <t>{'content': 'mua ngày 12/5/2021 tới giờ, xài cực tốt'}</t>
  </si>
  <si>
    <t>{'content': 'Loa nghe ổn so với tầm giá,nhìn thực tế to hơn trên ảnh sản phẩm,tiện lợi khi mang đi du lịch'}</t>
  </si>
  <si>
    <t>{'content': 'Sản phẩm oke cắm vào cái sd luôn tuy nhiên nghe vs tai nghe ko dây thì hơi giật ko ổn lắm còn dùng cho chuột vs phím thì ko vấn đề gì'}</t>
  </si>
  <si>
    <t>{'content': 'Giao hàng nhanh chóng. Vừa gắn vào máy tính đã xài được mà không cần cài đặt. vote cho shop 5 sao luôn'}</t>
  </si>
  <si>
    <t>{'content': 'gắn vô là nhận được ngay. truyền file rất nhanh. sản phẩm chất lượng. ok'}</t>
  </si>
  <si>
    <t>{'content': 'sản phẩm y như hình, cắm vào xài luôn, như zin'}</t>
  </si>
  <si>
    <t>{'content': 'Mua để kết nối xem phim trên PC với Samsung Buds+\nThấy kết nối ok, còn lâu dài chưa biết sao :D'}</t>
  </si>
  <si>
    <t>{'content': 'Bắt bluetooth ok nhưng ko xa. Cắm sau lưng pc kết nối vs loa ngồi xa khoảng 2m thì hay bị giựt mất tín hiệu'}</t>
  </si>
  <si>
    <t>{'content': 'Sản phẩm dùng tốt, cắm vào là nhận không cần cài đặt gì thêm, dùng được với thiết bị có bluetooth 5.0'}</t>
  </si>
  <si>
    <t>{'content': 'Sản phẩm đúng như mô tả. Build chắc chắn'}</t>
  </si>
  <si>
    <t>{'content': 'Boc kỹ lưỡng'}</t>
  </si>
  <si>
    <t>{'content': 'Tuyệt vời, giờ PC mình đã phát nhạc được qua dàn loa amplifier'}</t>
  </si>
  <si>
    <t>{'content': 'Ghim vào là sài được, tốc độ kết nối nhanh'}</t>
  </si>
  <si>
    <t>{'content': 'Đã sử dụng 2 ngày,, tính năng SP như mô tả. Tiki giao hàng rất nhanh như cam kết. Vừa đặt mua thêm 1 cái .'}</t>
  </si>
  <si>
    <t>{'content': 'Sản phẩm dùng ok..bắt bluetooth rất nhanh'}</t>
  </si>
  <si>
    <t>{'content': 'sử dụng tốt !'}</t>
  </si>
  <si>
    <t>{'content': 'Kết nối tốt. Ko bị rớt kết nối giữa pc vs thiết bị.'}</t>
  </si>
  <si>
    <t>{'content': 'kết nối luôn ko cài gì thêm oki'}</t>
  </si>
  <si>
    <t>{'content': 'Sóng rất ổn định. Đã sử dụng của nhiều hãng khác nhau nhưng cái này là tốt nhất. Mọi người nên mua nhé!'}</t>
  </si>
  <si>
    <t>{'content': 'cái này kết nối Bluetooth từ điện thoại . phát qua đầu nghe nhạc xe tải được không'}</t>
  </si>
  <si>
    <t>{'content': 'Mình mua giùm bạn, chưa dùng thử nên k biết chất lượng sao, shop giao đóng gói hàng nhanh chóng, nhìn hàng mới, ok.'}</t>
  </si>
  <si>
    <t>{'content': 'Mua nhầm rồiiiiiii'}</t>
  </si>
  <si>
    <t>{'content': 'tốt lắm. cắm vào kết nối với tai nghe Bluetooth 5.0 ok ngay'}</t>
  </si>
  <si>
    <t>{'content': 'sản phẩm ok kết nối nhanh mà xa nữa, 5 sao'}</t>
  </si>
  <si>
    <t>{'content': 'Sóng không mạnh lắm tầm dưới 3 mét thì nghe ổn, đi xa hơn (không vật cản) thì chập chờn. Nói chung để nghe tại chỗ cho máy bàn thì ok lắm. Tính hiệu &lt; 3m thì tốt.'}</t>
  </si>
  <si>
    <t>{'content': 'Dễ kết nối nhưng phát sóng hơi yếu, tầm 5m.'}</t>
  </si>
  <si>
    <t>{'content': 'Tôi rất hài lòng.. Cảm ơn Shop và Tiki đã đóng hàng thật mỹ thuật.. Vận chuyển rất nhanh.. Tôi sẽ tiếp tục ủng hộ Tiki.'}</t>
  </si>
  <si>
    <t>{'content': 'Cắm vào dùng được ngay. Ok'}</t>
  </si>
  <si>
    <t>{'content': 'Hàng ngon đưa vô máy tính phát bắt sóng nghe ầm ầm lun'}</t>
  </si>
  <si>
    <t>{'content': 'Cắm vào nhận ngay. Dù là bluetooth 4 hơi cũ nhưng cũng tốt, đủ dùng chống cháy.'}</t>
  </si>
  <si>
    <t>{'content': 'Nhỏ gọn khá tiện dụng.'}</t>
  </si>
  <si>
    <t>{'content': 'Hàng đẹp, shop giao nhanh. Tuy nhiên kết nối với loa Bluetooth có vẻ ko smooth lắm.'}</t>
  </si>
  <si>
    <t>{'content': 'Cắm vô là nhận luôn vì mình là win 10\nXài tốt'}</t>
  </si>
  <si>
    <t>{'content': 'Shop giao hàng nhanh, USB xài tốt, phù hợp với người có nhu cầu, giá cả hợp lý'}</t>
  </si>
  <si>
    <t>{'content': 'mua tặng thằng em gắn PC. Trước mắt thấy dễ dùng, gắn vô là xài dc.'}</t>
  </si>
  <si>
    <t>{'content': 'Không cần cài đặt hay tải phần mềm PC nhận ngay và phát Bluetooth'}</t>
  </si>
  <si>
    <t>{'content': 'Tuyệt vời! Tôi đã mua 1 cái ở nơi khác nhưng không sử dụng được. Nay mua ở shop này lắp vào add bluetooth device là nhận được cặp headphone JBL ngay. Cám ơn shop nhiều nhé!'}</t>
  </si>
  <si>
    <t>{'content': 'tootd'}</t>
  </si>
  <si>
    <t>{'content': 'Cắm vô PC chạy liền, ko cần cài thêm drive (win 10), kết nối tốt, ổn định. Mình sử dụng cho bàn phím không dây, không cảm nhận được độ trễ như khi kết nối vs Ipad.'}</t>
  </si>
  <si>
    <t>{'content': 'Shop giao hàng nhanh chóng, đóng gói kỹ càng, cẩn thận. Sp đúng như shop mô tả. Ổ cứng dễ lắp đặt, thông số đúng của nhà sx. Mình sử dụng thấy khá là nhanh. Mình mong là sp sẽ đc bền lâu. Cảm ơn shop về sp này.'}</t>
  </si>
  <si>
    <t>{'content': 'Còn nguyên chưa bóc tem, hy vọng là em ấy ở với mình dài lâu'}</t>
  </si>
  <si>
    <t>{'content': 'Hàng rẻ hơn nhiều nơi nhưng lại có chất lượng tốt, giao hàng nhanh, không có hư hỏng. Shop gói hàng kỹ.'}</t>
  </si>
  <si>
    <t>{'content': 'Xin chào, vui lòng xuất hóa đơn công ty giúp mình theo thông tin sau nhé:\r\n\r\nThông tin xuất hóa đơn:\r\n CÔNG TY TNHH GA RAN\r\n Mã số thuế\t***\r\n Địa chỉ\t159/15 Đào Duy Anh, Phường 09, Quận Phú Nhuận, Thành phố Hồ Chí Minh, Việt Nam\r\n\r\nMail nhận: *** ; ***'}</t>
  </si>
  <si>
    <t>{'content': 'Sp giống như ảnh, hàng giao nhanh, đóng gói đẹp, đang *** thấy ok, độ bền thì dùng lâu mới biết. Tks shop!'}</t>
  </si>
  <si>
    <t>{'content': 'hàng order giùm nên cũng không rõ lắm, nhưng nghe đánh giá lại thì bảo là khá ok. nói chung cũng được, do ngay đợt dịch nên lúc giao hàng có chút khó khăn phải hoãn vài lần.'}</t>
  </si>
  <si>
    <t>{'content': 'Sản phẩm đóng gói kỹ càng bởi nhà vận chuyển, bao bì sản phẩm còn nguyên seal, chính hãng, giá hợp lý, thương hiệu nổi tiếng, cảm ơn Tiki và sẽ ủng hộ dài lâu.'}</t>
  </si>
  <si>
    <t>{'content': 'Ổ cứng oke, lúc đầu cắm vào không nhận nhưng được sự hướng dẫn tận tình của chủ shop thì mình cũng cắm và chạy thành công'}</t>
  </si>
  <si>
    <t>{'content': 'đã lắp đặt thành công. chạy nhanh rất ok nha. cảm ơn tiki cảm ơn shop nhiều nha. có cơ hội sẽ ủng họ tiếp nhé'}</t>
  </si>
  <si>
    <t>{'content': 'Ngoại trừ việc hộp bị méo không chấp nhận đc chắc la do bên vận chuyển. Hàng rất tốt không chê vào đâu được và là sản phẩm chính hãng 100%'}</t>
  </si>
  <si>
    <t>{'content': 'Đã cắm thử máy tính, ổ SSD hoạt động OK.'}</t>
  </si>
  <si>
    <t>{'content': 'Chính hãng Ok, chưa test thử đợi test xem sao.'}</t>
  </si>
  <si>
    <t>{'content': 'Sử dụng phần mềm kingston ssd để check sản phẩm, khá ổn. Đóng gói không có chống sock, khá rủi ro.'}</t>
  </si>
  <si>
    <t>{'content': 'hàng chính hãng giao nhanh, hiện tại cài rất ổn. không biết có bền ko, chắc để thời gian'}</t>
  </si>
  <si>
    <t>{'content': 'Tốc độ cao, còn bền không đợi tg sau quay lại đánh giá tiếp'}</t>
  </si>
  <si>
    <t>{'content': 'Tốc độ rất tốt'}</t>
  </si>
  <si>
    <t>{'content': 'Hàng thật nhé mn . yên tâm mua thôi.'}</t>
  </si>
  <si>
    <t>{'content': 'Đúng quảng cáo, đã check đúng là hàng chính hãng.'}</t>
  </si>
  <si>
    <t>{'content': 'Bào mật thông tin hàng hoá, vận chuyển nhanh, được niêm phong.'}</t>
  </si>
  <si>
    <t>{'content': 'Tốc độ ổ ssd rất tốt. Hài lòng.'}</t>
  </si>
  <si>
    <t>{'content': 'Ổ ssd tốt'}</t>
  </si>
  <si>
    <t>{'content': 'Giao hàng rất nhanh, đóng gió chắc chắn, chờ test sản phẩm để đánh giá thêm. Good'}</t>
  </si>
  <si>
    <t>{'content': 'ssd giao nhanh, tốc độ nhanh hơn hẳn so với hdd cũ của mình. rất tốt'}</t>
  </si>
  <si>
    <t>{'content': 'Ok’s kê'}</t>
  </si>
  <si>
    <t>{'content': 'ok hàng chuẩn có tem bảo hành của shop.tet chạy 100 cây chúi luôn .tặng shop 5 sao'}</t>
  </si>
  <si>
    <t>{'content': 'Hàng đúng chất lượng bền ko chưa biết.'}</t>
  </si>
  <si>
    <t>{'content': 'Hàng giao nhanh và nguyen vẹn'}</t>
  </si>
  <si>
    <t>{'content': 'Hàng Kingston chính hiệu thì tốt từ xưa nay, không có gì bình phẩm.'}</t>
  </si>
  <si>
    <t>{'content': 'sử dụng ổn, chưa thấy bị gì.'}</t>
  </si>
  <si>
    <t>{'content': 'xài tốt, tăng tốc khởi động hiệu quả.'}</t>
  </si>
  <si>
    <t>{'content': 'Chạy nhanh êm , hài lòng!'}</t>
  </si>
  <si>
    <t>{'content': 'Đã cài và sử dụng thấy ổn.'}</t>
  </si>
  <si>
    <t>{'content': 'Yêu shop quá :3'}</t>
  </si>
  <si>
    <t>{'content': 'Shop giao ổn. Tốc độ ổn định'}</t>
  </si>
  <si>
    <t>{'content': 'Ngon lành, khởi động nhanh chóng'}</t>
  </si>
  <si>
    <t>{'content': 'ok. rất tuyệt vời . chờ chiến thời'}</t>
  </si>
  <si>
    <t>{'content': 'áp dùng tạm ổn'}</t>
  </si>
  <si>
    <t>{'content': 'Chất lượng tốt. Nhưng đóng gói k tốt lắm. Nhưng nói chung cũng ok.'}</t>
  </si>
  <si>
    <t>{'content': 'Mua nhiều lần rất ok'}</t>
  </si>
  <si>
    <t>{'content': 'SSD xài tốt'}</t>
  </si>
  <si>
    <t>{'content': 'Mới mua về xài thấy ok'}</t>
  </si>
  <si>
    <t>{'content': 'nhận hàng siêu nhanh. hàng đẹp'}</t>
  </si>
  <si>
    <t>{'content': 'Quá tuyệt vời, Tiki. Nhanh, nhiệt tình. Cảm động với người giao hàng. Mưa vẫn giao.\r\n+ Pin Panasonic 1632 ok, \r\n\r\n-- lắp vào cảm biến lốp xe oto là lên ngay.'}</t>
  </si>
  <si>
    <t>{'content': 'Hiện lắp lên cảm biến áp suất lốp thấy ổn định'}</t>
  </si>
  <si>
    <t>{'content': 'giao nhah hàng ok'}</t>
  </si>
  <si>
    <t>{'content': '5🌟🌟🌟🌟🌟NGON, BỔ, RẺ👍🇻🇳🌹'}</t>
  </si>
  <si>
    <t>{'content': 'giá rẻ tam thời dùng dc . hàng che mã vạch ko biết bị j nua'}</t>
  </si>
  <si>
    <t>{'content': 'Hàng đúng hình ( tốt nên mua nha mọi người)'}</t>
  </si>
  <si>
    <t>{'content': 'Mình đã đặt nhầm mã của Pin. Tiki hỗ trợ thu hồi rất tốt. Cảm ơn Tiki'}</t>
  </si>
  <si>
    <t>{'content': 'Xài tốt, mua về thay cho pin của cảm biến áp suất lốp, nhưng 6 tháng là hết pin'}</t>
  </si>
  <si>
    <t>{'content': 'Ok sp tốt, sẽ ủng hộ nhiều nhiều'}</t>
  </si>
  <si>
    <t>{'content': 'shop bán đúng sản phẩm quảng cáo ủng hộ cho shop 5sao'}</t>
  </si>
  <si>
    <t>{'content': 'ok ngon vãi đái'}</t>
  </si>
  <si>
    <t>{'content': 'ok hang đúng chuan khong biet ben khong thoi'}</t>
  </si>
  <si>
    <t>{'content': 'Giao hàng nhanh. Hàng giao đúng như hình.'}</t>
  </si>
  <si>
    <t>{'content': 'rất hài lòng , giao hàng trong vòng 2h.'}</t>
  </si>
  <si>
    <t>{'content': 'Ship nhanh, đóng gói kỹ càng. Vỉ pin nhìn mới và ngày sản xuất gần.'}</t>
  </si>
  <si>
    <t>{'content': 'sản phẩm như ý muốn'}</t>
  </si>
  <si>
    <t>{'content': 'Sản phẩm ok, giao hàng đúng hẹn. Camt ơn Shop!'}</t>
  </si>
  <si>
    <t>{'content': 'Nhỏ gọn, chất lượng vật liệu tốt, cấu trúc tốt.\r\nTốc độ gần đạt tối đa theo lý thuyết ở băng tần 5G. Tuy nhiên cần cập nhật driver mới dùng được băng tần 5G, nếu không chỉ chạy được 2.4G.\r\n\r\nĐóng gói tốt, chuyển hàng nhanh.'}</t>
  </si>
  <si>
    <t>{'content': 'thu sóng mạnh ,ổn định,tốc độ khá cao.Nên cài thêm driver trên trang chủ sẽ ổn định hơn'}</t>
  </si>
  <si>
    <t>{'content': 'Shop giao hàng rất nhanh, down driver trên trang chủ của TP-Link và nhận rất nhanh + sản phẩm bắt mạng rất tốt luôn 💗'}</t>
  </si>
  <si>
    <t>{'content': 'Sản phẩm chất lượng, mua về còn nguyên seal, tốc độ mạng rất ổn, cho shop 5sao'}</t>
  </si>
  <si>
    <t>{'content': 'Rất dễ dùng . .cắm phát nhận luôn . không cài đặt \nGiao hàng nhanh, đặt phát có luôn. mua hàng trên tiki chỉ vì tiki now'}</t>
  </si>
  <si>
    <t>{'content': 'chất lượng tốt. kết nối nhanh. bắn csgo good 👍😁'}</t>
  </si>
  <si>
    <t>{'content': 'Chất lượng tuyệt vời, sóng khỏe'}</t>
  </si>
  <si>
    <t>{'content': 'Sản phẩm tốt. Tốc độ mạng ổn định. Rất đáng mua'}</t>
  </si>
  <si>
    <t>{'content': 'Sản phẩm tốt. Xài đã 6 tháng vẫn tốt'}</t>
  </si>
  <si>
    <t>{'content': 'sp chất lượng, băng thông tốt, giá rẻ đẹp'}</t>
  </si>
  <si>
    <t>{'content': 'cái hộp chất lượng'}</t>
  </si>
  <si>
    <t>{'content': 'cám ơn Shop nhiều nhiều lắm. sản phẩm cực kỳ hài lòng.'}</t>
  </si>
  <si>
    <t>{'content': 'Sóng ổn'}</t>
  </si>
  <si>
    <t>{'content': 'oke nun'}</t>
  </si>
  <si>
    <t>{'content': 'Tốc độ rất nhanh. 100MB testspeed.net luôn.'}</t>
  </si>
  <si>
    <t>{'content': 'Sản phẩm dùng tốt, đã mua cái thứ hai.'}</t>
  </si>
  <si>
    <t>{'content': 'bắt wifi 2.4G nhanh. k cần cài đặt dễ sử dụng. 5G bắt đc nhưng rất yếu, k lướt web đc.'}</t>
  </si>
  <si>
    <t>{'content': 'Gắn vào kết nối quá ổn định, hàng chất lượng'}</t>
  </si>
  <si>
    <t>{'content': 'aaa'}</t>
  </si>
  <si>
    <t>{'content': 'Xịn luôn'}</t>
  </si>
  <si>
    <t>{'content': 'Rất OK so với tầm giá'}</t>
  </si>
  <si>
    <t>{'content': 'sản phẩm sử dụng tốt kết nối tốc độ cao'}</t>
  </si>
  <si>
    <t>{'content': 'xài rất ok luôn, bắt sóng mạnh'}</t>
  </si>
  <si>
    <t>{'content': 'Dùng khá là ngon'}</t>
  </si>
  <si>
    <t>{'content': 'Bộ thu phát Bluetooth TP-Link UB500 USB Nano Bluetooth 5.0 - Hàng Chính Hãng là một sản phẩm tuyệt vời, và tôi muốn đánh giá tích cực về nó. Đầu tiên, việc sử dụng giao tiếp Bluetooth 5.0 là một điểm mạnh rõ rệt. Với Bluetooth 5.0, bạn có được tốc độ truyền tải dữ liệu nhanh hơn và khoảng cách kết nối tốt hơn, giúp trải nghiệm kết nối không dây trở nên mượt mà hơn.'}</t>
  </si>
  <si>
    <t>{'content': 'Ổn đinh công nghệ mới nhất bây giờ giá rẻ hợp lý dùng chuyền tải dữ liệu ổn dễ kết nối với lap top of không hỗ trợ công nghệ Bluetooth shop uy tín chất lượng cao'}</t>
  </si>
  <si>
    <t>{'content': 'Gắn vào hiện liền biểu tượng bluetooth, kết nối chuột bluetooth và samsung bud live nhạy, nhận ngay.'}</t>
  </si>
  <si>
    <t>{'content': 'Giao hàng rất nhanh. Đóng gói rất đẹp. Sp sử dụng tốt.'}</t>
  </si>
  <si>
    <t>{'content': 'Kết nối Bluetooth nhanh trên windows 10. Thiết kế nhỏ gọn, tiện lợi'}</t>
  </si>
  <si>
    <t>{'content': 'Kết nối nhanh, ổn định, chỉ xài bàn phím vs chuột bluetooth nên không quan tâm tốc độ. Kết nối nhanh là đc.'}</t>
  </si>
  <si>
    <t>{'content': 'Kết nối được với loa, tuy nhiên ko kết nốt được với 1 số tai nghe.'}</t>
  </si>
  <si>
    <t>{'content': 'Thiết kế nhỏ gọn, kiểu dáng đẹp. cài đặt thuận tiện. chú ý lúc cài ban đầu phải vào trang của tplink update drive, thiết bị hoạt động ổn định. giao hành đúng hẹn'}</t>
  </si>
  <si>
    <t>{'content': 'Với bộ thu phát này, việc cần làm là chỉ cần cắm và chạy, không cần phải cài đặt bất cứ thứ gì khác, dễ dàng kết nối với các thiết bị bluetooth khác. Khả năng kết nối tốt. Hài lòng với sản phẩm.'}</t>
  </si>
  <si>
    <t>{'content': 'Giao nhanh, cài đặt rồi mà khi thêm Decive thì mãi không nhìn thấy tai nghe đâu?\r\n\r\nAi support tôi với"?'}</t>
  </si>
  <si>
    <t>{'content': 'Ổn, đã test với loa lg xboom, airpods pro, khoảng cách kết nối ổn tầm 5m khi mình kết nối airpods'}</t>
  </si>
  <si>
    <t>{'content': 'Kết nối nhanh và ổn định, nhỏ gọn, không cần cài đặt gì thêm. Hài lòng với sản phẩm.'}</t>
  </si>
  <si>
    <t>{'content': 'Hàng nguyên seal, nguyên kiện lắp vào dính luôn, đúng chuẩn 5.0'}</t>
  </si>
  <si>
    <t>{'content': 'Kết nối tốt với với các máy có win 8 trở lên, nhưng win 7 thì vẫn chưa thể kết nối được, mong shop hỗ trợ mình'}</t>
  </si>
  <si>
    <t>{'content': 'hàng chuẩn, dùng ok'}</t>
  </si>
  <si>
    <t>{'content': 'Kết nối nhanh, ổn định. Hàng giao nhanh. Đóng gói tốt.'}</t>
  </si>
  <si>
    <t>{'content': 'Rất đáng đồng tiền, tắt mở máy lại tự connect thiết bị loa, connect nhanh, mấy thiết bị khác chưa test'}</t>
  </si>
  <si>
    <t>{'content': 'Kết nối nhanh, cắm vào là nhận drive nên rất ok\r\nChưa dùng lâu nên chưa biết ổn định hay không. Giá ổn nên đáng mua nha :))'}</t>
  </si>
  <si>
    <t>{'content': 'USB xài tốt, kết nối nhanh, nói chung là không có gì phải chê, rất đáng mua'}</t>
  </si>
  <si>
    <t>{'content': 'Sản phẩm đúng chất lượng thông số đúng với những gì ghi trên website. Đóng gói cẩn thận'}</t>
  </si>
  <si>
    <t>{'content': 'Để xài thử xem sao'}</t>
  </si>
  <si>
    <t>{'content': 'Hàng giao nhanh, kết nối tốt. Cắm vào máy cần tải driver từ trang chủ'}</t>
  </si>
  <si>
    <t>{'content': 'Đóng hộp kỹ càng. Chức năng sử dụng ổn định.'}</t>
  </si>
  <si>
    <t>{'content': 'sản phẩm giống mô tả, giá rẻ, nhân viên giao hàng nhanh'}</t>
  </si>
  <si>
    <t>{'content': 'Cho phép máy bàn kết nối bluetooth, 1 cái kết nối được nhiều thiết bị'}</t>
  </si>
  <si>
    <t>{'content': 'Cắm vào là sử dụng . Mặc dù nxs yêu cầu cài driver mói nhất'}</t>
  </si>
  <si>
    <t>{'content': 'USB dùng tốt, gắn vào máy nhận ra liền, giao hàng nhanh.'}</t>
  </si>
  <si>
    <t>{'content': 'Usb cứng cáp kết nối nhanh. Phạm vi tầm 10m ổn định. Cảm ơn Shop.'}</t>
  </si>
  <si>
    <t>{'content': 'Rất tốt, giao hàng nhanh'}</t>
  </si>
  <si>
    <t>{'content': 'Dùng ngon luột, cắm phát ăn ngay'}</t>
  </si>
  <si>
    <t>{'content': 'Hàng chính hãng. Giá rẻ nhất.\r\nĐã khui seal dán tem Nhà bán hàng.'}</t>
  </si>
  <si>
    <t>{'content': 'Giao hàng rất nhanh, đóng gói chắc chắn'}</t>
  </si>
  <si>
    <t>{'content': 'Sản phẩm ok, đúng như mô tả. Giao hàng nhanh chỉ sau 1 ngày đặt hàng.'}</t>
  </si>
  <si>
    <t>{'content': 'Đúng như mô tả dùng ko lỗi'}</t>
  </si>
  <si>
    <t>{'content': 'Khá là ổn áp'}</t>
  </si>
  <si>
    <t>{'content': 'Tiện lợi! Cắm vào xài luôn ko suy nghĩ nhiều. Sóng Bluetooth xa hơn mấy cái trước hay dùng'}</t>
  </si>
  <si>
    <t>{'content': 'Xài ổn trên win10, cần download driver từ trang chủ TPLINK mới được'}</t>
  </si>
  <si>
    <t>{'content': 'Pallet Oakley'}</t>
  </si>
  <si>
    <t>{'content': 'Kết nối nhanh vừa ghim vào là nhận bluetooth liền luôn'}</t>
  </si>
  <si>
    <t>{'content': 'USB dùng tốt.'}</t>
  </si>
  <si>
    <t>{'content': 'Nhỏ gọn dùng tốt thu sóng mạnh'}</t>
  </si>
  <si>
    <t>{'content': 'Hàng chất lượng, dung cam kết'}</t>
  </si>
  <si>
    <t>{'content': 'Sản phẩm tốt, chỉ cần cắm vào PC và sử dụng luôn.'}</t>
  </si>
  <si>
    <t>{'content': 'Kết nối ngon nên mua nha a e. Mà phải tải driver mới nhất về mới nhận'}</t>
  </si>
  <si>
    <t>{'content': 'như.mô tả trong bao bì.'}</t>
  </si>
  <si>
    <t>{'content': 'Thiết bị tốt, bắt sóng mạnh'}</t>
  </si>
  <si>
    <t>{'content': 'Đóng gói hàng &amp; giao hàng nhanh, chất lượng tốt'}</t>
  </si>
  <si>
    <t>{'content': 'Giao hàng nhanh pin xài ok'}</t>
  </si>
  <si>
    <t>{'content': 'Hàng chất lượng, đóng gói đẹp'}</t>
  </si>
  <si>
    <t>{'content': 'Pin xài khá lâu phù hợp với chi phí gấp 3 so với pin thường'}</t>
  </si>
  <si>
    <t>{'content': 'hàng chính hãng. giao hàng nhanh'}</t>
  </si>
  <si>
    <t>{'content': 'giao hàng như vầy rất bực mình luôn.'}</t>
  </si>
  <si>
    <t>{'content': 'Pop up yêu cầu đánh giá quá phiền'}</t>
  </si>
  <si>
    <t>{'content': 'Tiki giao hàng quá nhanh, lúc cần pin 3A đặt lúc chiều Tiki vẫn giao lúc 19g. Dịch vụ giao hàng của Tiki là số 1.'}</t>
  </si>
  <si>
    <t>{'content': 'Giao hàng nhanh. Giá rẻ hơn siêu thị. Sản phẩm chính hãng. Đã lấy ra test trên remote máy lạnh. Hài lòng.'}</t>
  </si>
  <si>
    <t>{'content': 'Hàng giao nhanh, chất lượng tốt, giá rẻ hơn khi mua lẻ 1 cặp, chất lượng pin tốt ko lo bị chảy'}</t>
  </si>
  <si>
    <t>{'content': 'nhận hàng nguyên seal,giao hàng hơi lâu tuy nhiên có thể thông cảm do mùa dịch'}</t>
  </si>
  <si>
    <t>{'content': 'Hàng giao đúng yêu cầu, đóng gói cẩn thận, đúng món khách chọn'}</t>
  </si>
  <si>
    <t>{'content': 'Thời gian giao hàng đúng hẹn, đóng gói bảo quản kỹ.'}</t>
  </si>
  <si>
    <t>{'content': 'Hàng chính hãng giá tốt, kèm hộp đựng pin'}</t>
  </si>
  <si>
    <t>{'content': 'Xài ngon, giao hàng nhanh, chất lượng ok'}</t>
  </si>
  <si>
    <t>{'content': 'Giá tốt, giao nhanh, pin chất lượng'}</t>
  </si>
  <si>
    <t>{'content': 'rất hài lòng, giao hang rất nhanh .'}</t>
  </si>
  <si>
    <t>{'content': 'giao hàng nhanh, đúng mô tả, hàng chính hãng, nguyên seal'}</t>
  </si>
  <si>
    <t>{'content': 'Hàng đúng giao nhanh'}</t>
  </si>
  <si>
    <t>{'content': 'Ship hàng nhanh, sản phẩm đúng như miêu tả'}</t>
  </si>
  <si>
    <t>{'content': 'Pin xịn'}</t>
  </si>
  <si>
    <t>{'content': 'Pin sai tôt'}</t>
  </si>
  <si>
    <t>{'content': 'Giao hàng nhanh, pin chất lượng tốt. Độ bền lâu, dùng ổn định.'}</t>
  </si>
  <si>
    <t>{'content': 'Pin rất bền'}</t>
  </si>
  <si>
    <t>{'content': 'giá rất tốt, ngoài siêu thị cùng giá mua dc 8 cục thôi'}</t>
  </si>
  <si>
    <t>{'content': 'pin chuẩn, giữ năng lượng lâu'}</t>
  </si>
  <si>
    <t>{'content': 'Hàng chính hãng, gói cẩn thận, giao hàng nhanh. Cảm ơn Tiki'}</t>
  </si>
  <si>
    <t>{'content': 'Mình mua bị nhầm sản phẩm. Mình muốn đổi lại pin panasonic. Loại to hơn để lắp điều khiển quạt mitshu có được không nhie'}</t>
  </si>
  <si>
    <t>{'content': 'ok thấy chất lượng mình gắn chìa khóa civic gen8'}</t>
  </si>
  <si>
    <t>{'content': 'Cám ơn Tiki đã giao rất nhanh, đóng gói đàng hoàng.'}</t>
  </si>
  <si>
    <t>{'content': 'Mua nhầm kích cở mong shop cho đổi'}</t>
  </si>
  <si>
    <t>{'content': 'Mua về ko dùng được do không xem kích cỡ pin'}</t>
  </si>
  <si>
    <t>{'content': 'Giao nhanh !'}</t>
  </si>
  <si>
    <t>{'content': 'Quá tệ , pin thay vào thì còn kém hơn cả viên pin cũ , túm lại là pin chết rồi . Vậy mà shop vẫn mang bán cho người sử dụng . Đang ao ước shop đổi lại cho vít pin tốt và mới sx .'}</t>
  </si>
  <si>
    <t>{'content': 'Giao hàng nhanh, pin đúng chất lượng, thương hiệu này uy tín nên không cần phải chụp hình và cũng đã từng mua rồi'}</t>
  </si>
  <si>
    <t>{'content': 'Pin Ok, giao hàng nhanh.'}</t>
  </si>
  <si>
    <t>{'content': 'Ko gì để chê dc. Cảm ơn shop'}</t>
  </si>
  <si>
    <t>{'content': 'Chất lượng tốt, Tiki giao hàng rất nhanh.'}</t>
  </si>
  <si>
    <t>{'content': 'Giao hàng ổn, chất lượng của hàng tốt. Rất hài lòng.'}</t>
  </si>
  <si>
    <t>{'content': 'Hàng chính hãng, gắn bút surface xài tốt, ổn định'}</t>
  </si>
  <si>
    <t>{'content': 'Pin đúng chuẩn, giao hàng khá nhanh'}</t>
  </si>
  <si>
    <t>{'content': 'Sản phẩm tốt, loại pin thích hợp với Surface Pen ít bán ở VN'}</t>
  </si>
  <si>
    <t>{'content': 'sản phẩm tốt \ngiao hàng nhanh chóng'}</t>
  </si>
  <si>
    <t>{'content': 'Ok trong tam gia'}</t>
  </si>
  <si>
    <t>{'content': 'Pin chính hãng, ngon lành!'}</t>
  </si>
  <si>
    <t>{'content': 'gói hàng quá kỹ.'}</t>
  </si>
  <si>
    <t>{'content': 'uy tidn'}</t>
  </si>
  <si>
    <t>{'content': 'Sản phẩm như mô tả, chất lượng tốt. Được giao đúng hẹn.'}</t>
  </si>
  <si>
    <t>{'content': 'sản phẩm như giới thiệu'}</t>
  </si>
  <si>
    <t>{'content': 'pin đúng như giới thiệu, dùng tốt.'}</t>
  </si>
  <si>
    <t>{'content': 'Nhìn trông xịn, đã dùng thấy hoạt động tốt, tạm 5 sao và sẽ ủng hộ tiếp nếu sử dụng tốt.'}</t>
  </si>
  <si>
    <t>{'content': 'Pin chất lượng , giao hàng nhanh.'}</t>
  </si>
  <si>
    <t>{'content': 'Đóng gói của sp rất hài lòng. Giao hàng nhanh. Thay vô Smartkey của Ymh FreegoS xài ngon lành.'}</t>
  </si>
  <si>
    <t>{'content': 'Chất lượng pin tốt, giao hàng đúng hẹn.'}</t>
  </si>
  <si>
    <t>{'content': 'Hàng nhận đúng như mong đợi'}</t>
  </si>
  <si>
    <t>{'content': 'Pin giá rẻ, dùng một thời gian mình sẽ quay lại edit'}</t>
  </si>
  <si>
    <t>{'content': 'Sản phẩm đóng gói chất lượng tốt, tiki giao hàng nhanh chóng. Chất lượng sản phẩm đúng như mong đợi.'}</t>
  </si>
  <si>
    <t>{'content': 'Giao hàng đúng hẹn. Pin còn hạn sử dụng lâu'}</t>
  </si>
  <si>
    <t>{'content': 'Mới lấy 1 viên gắn Smartkey thấy tốt'}</t>
  </si>
  <si>
    <t>{'content': 'Pin đúng mẫu, hài lòng'}</t>
  </si>
  <si>
    <t>{'content': 'Good product!'}</t>
  </si>
  <si>
    <t>{'content': 'Giao nhanh, đồ xịn.'}</t>
  </si>
  <si>
    <t>{'content': 'Pin Ok , hơi mỏng so với pin theo máy ko biết thời gian sd dc lâu ko'}</t>
  </si>
  <si>
    <t>{'content': 'Giao hàng đúng quảng cáo. Hàng chính hãng.'}</t>
  </si>
  <si>
    <t>{'content': 'Mình đặt nhằm Pin CR2025 thành CR2032 giờ có đổ lại được không.'}</t>
  </si>
  <si>
    <t>{'content': 'Hàng đúng như mô tả, nhìn mẫu mã dep nhưng giao hàng lâu quá.'}</t>
  </si>
  <si>
    <t>{'content': 'Hàng giao nhanh và đúng chất lượng.'}</t>
  </si>
  <si>
    <t>{'content': 'Sản phẩm đóng gói rất kỹ.'}</t>
  </si>
  <si>
    <t>{'content': 'Giao hàng sản phẩm mới'}</t>
  </si>
  <si>
    <t>{'content': 'Đã nhận đủ sp. Shop đã gửi đủ hàng thiếu'}</t>
  </si>
  <si>
    <t>{'content': 'Shop uy tín, sản phẩm chất lượng.'}</t>
  </si>
  <si>
    <t>{'content': 'Hàng giao chậm hơn dự kiến. Sản phẩm dùng cũng OK cho 5s'}</t>
  </si>
  <si>
    <t>{'content': 'Đang dùng thử thấy OKE lắm, đáng đồng tiền bỏ ra. \nMua sim không giới hạn dung lượng 100k/tháng về dùng thay cước wifi (diện tích khoảng 100m2) thì y bài khỏi câu dây cap quang. \nDự kiến ổn sẽ mua thêm cục nữa lắp nhà dưới. ^^'}</t>
  </si>
  <si>
    <t>{'content': 'Bộ phát wifi TP-Link MR6400. Hàng chuẩn.Hàng sử dụng rất ổn định.rất hài lòng với sản phẩm.bộ phận giao hàng nhanh đặt hàng hôm trước hôm sao hàng đến tận nhà.👌👍'}</t>
  </si>
  <si>
    <t>{'content': 'Tôi rất ưng ý .hàng đẹp và chuẩn'}</t>
  </si>
  <si>
    <t>{'content': 'sản phẩm tốt, gắn sim vào xài như hướng dẫn, sóng mạnh ổn định'}</t>
  </si>
  <si>
    <t>{'content': 'Wifi mạnh và ổn định. Chỉ lắp sim vào là dùng, ko cần cài đặt gì cả.'}</t>
  </si>
  <si>
    <t>{'content': 'Phát ổn định, nếu max lên được 50mbps\r\nNhẹ, gọn, chỉ cần lắp sim là chạy ko cần setup nhiều'}</t>
  </si>
  <si>
    <t>{'content': 'Giao Nhanh Ok Đặt 8h 12h mới có , sản tp link sài nhiều rất bền'}</t>
  </si>
  <si>
    <t>{'content': 'Sản phẩm nguyên hộp chính hãng được bọc cẩn thận. Dùng ổn định.'}</t>
  </si>
  <si>
    <t>{'content': 'E nhập mật khẩu như hướng dẫn mà báo k đúng. Bác nào chỉ em với'}</t>
  </si>
  <si>
    <t>{'content': 'shop đóng gói cẩn thận, hàng dùng tốt tuy giãn cách nhưng tiki vẫn cố gắng giao sớm nhất có thể. Thanks shop và tiki!'}</t>
  </si>
  <si>
    <t>{'content': 'ổn định như mạng có dây'}</t>
  </si>
  <si>
    <t>{'content': 'Thiết bị dùng quá tốt ngoài mong đợi. Cảm ơn shop'}</t>
  </si>
  <si>
    <t>{'content': 'Ứng dụng giao nhanh, chất lượng sản phẩm tốt. Máy bắt sóng khoẻ'}</t>
  </si>
  <si>
    <t>{'content': 'Sản phẩm dùng rất ok, mình dùng phát 4G, không thấy bị vấn đề gì, sóng tốt.'}</t>
  </si>
  <si>
    <t>{'content': 'dùng cũng ok , nhưng khuyên các bạn nên mua sim có đăng ký gọi mạng cực khủng mà dùng'}</t>
  </si>
  <si>
    <t>{'content': 'Hoạt động tốt, cài đặt dễ dàng, app thân thiện dễ sử dụng. Giao hàng nhanh'}</t>
  </si>
  <si>
    <t>{'content': 'Sim Viettel lên được 2 vạch. Dễ cài đặt và sử dụng, độ bền chưa biết'}</t>
  </si>
  <si>
    <t>{'content': 'Tín hiệu phát như thông tin nhà sản xuất cung cấp'}</t>
  </si>
  <si>
    <t>{'content': 'chất lường tốt - giao hàng nhanh - hi vọng bền bỉ cùng thương hiệu'}</t>
  </si>
  <si>
    <t>{'content': 'Nhanh lần đầu vào ko được lần mãi mới xong thấy tạm ổn cho shop 5 sao'}</t>
  </si>
  <si>
    <t>{'content': 'Mạng ổn định. Mỗi cái băng thông max đk có 20mp'}</t>
  </si>
  <si>
    <t>{'content': 'đã nhận hàng. giao hàng nhanh. gói hàng cẩn thận. sản phẩm tốt!'}</t>
  </si>
  <si>
    <t>{'content': 'Mình đã kết nối và sử dụng ổn định'}</t>
  </si>
  <si>
    <t>{'content': 'Giao hàng nhanh. Chưa test sp nên ko thể đánh giá chất lượng sp'}</t>
  </si>
  <si>
    <t>{'content': 'sản phẩm tốt, truy cập tốc độ nhanh chuẩn'}</t>
  </si>
  <si>
    <t>{'content': 'mạng rất ok'}</t>
  </si>
  <si>
    <t>{'content': 'toẹt vời'}</t>
  </si>
  <si>
    <t>{'content': 'Pin mới nguyên seal, giá hợp lý, riêng chất lượng thì xài mới xác định được.'}</t>
  </si>
  <si>
    <t>{'content': 'Hàng tốt date dài'}</t>
  </si>
  <si>
    <t>{'content': 'Giao hàng nhanh nhưng không đúng hàng, mua 2 vỉ pin 2032 mà lại giao 2025'}</t>
  </si>
  <si>
    <t>{'content': 'Giao hơi chậm. Nhưng hài lòng về SP.'}</t>
  </si>
  <si>
    <t>{'content': 'Tốc độ hiện tại ổn, có hỗ trợ giao hoả tốc.'}</t>
  </si>
  <si>
    <t>{'content': 'Sản phẩm hoạt động tốt. Bắt sóng wifi rất nhanh. Rất hài lòng'}</t>
  </si>
  <si>
    <t>{'content': 'Về cắm vào là xài được ngay tốc độ cổng 3.0 cũng đủ đáp ứng mạng ở nhà'}</t>
  </si>
  <si>
    <t>{'content': 'tốc độ ổn định thiết kế gọn gàng'}</t>
  </si>
  <si>
    <t>{'content': 'Sản phẩm quá ok trong tầm giá.'}</t>
  </si>
  <si>
    <t>{'content': 'rồi hoá đơn đâu ? tui đăng kí nhận hoá đơn mua hàng chứ ko phải hoá đơn vận chuyển . hoá đơn vẫn chuyển lấy làm gì ?'}</t>
  </si>
  <si>
    <t>{'content': 'Dùng được có mấy ngày hỏng, gọi bảo hành không được.'}</t>
  </si>
  <si>
    <t>{'content': 'Thu sóng hơi kém, chập chờn'}</t>
  </si>
  <si>
    <t>{'content': 'sản phẩm chất lượng!!! Đóng gói tốt giao hàng nhanh!!!! rất hài lòng!!!!'}</t>
  </si>
  <si>
    <t>{'content': 'Cực kỳ hài lòng với sản phẩm chất lượng hàng đầu'}</t>
  </si>
  <si>
    <t>{'content': 'Pin tốt khá ổn'}</t>
  </si>
  <si>
    <t>{'content': 'Mua về thay pin cho cái bảng xiaomi mà lắp vào ko ăn =)). phí tiền'}</t>
  </si>
  <si>
    <t>{'content': 'Mã Pin CR2016 không còn pin, không sử dụng được.'}</t>
  </si>
  <si>
    <t>{'content': 'nhận hàng sớm hơn dự kiến. đóng gói cẩn thận. chưa dùng nên k bik v2 hay v3 như mấy ng đã comment. thanks!'}</t>
  </si>
  <si>
    <t>{'content': 'Sản phẩm chưa thấy vấn đề bất thường'}</t>
  </si>
  <si>
    <t>{'content': 'Giao nhanh hơn nhiều so với dự kiến,hàng cắm vào chạy ổn.Đáng đồng tiền.'}</t>
  </si>
  <si>
    <t>{'content': 'Đúng hàng..đúng chất lượng sản phẩm'}</t>
  </si>
  <si>
    <t>{'content': 'Sản phẩm nhỏ gọn, chỉ sóng 2.4GHz, tốc độ nhanh phù hợp để giải quyết máy PC kết nối không dây.'}</t>
  </si>
  <si>
    <t>{'content': 'Hàng tốt, chất lượng, dễ cài đặt. Hài lòng về thời gian giao'}</t>
  </si>
  <si>
    <t>{'content': 'Mạng chạy khá ổn định'}</t>
  </si>
  <si>
    <t>{'content': 'Chính hãng đúng mô tả'}</t>
  </si>
  <si>
    <t>{'content': 'Sản phẩm này có thể nói là đúng chất'}</t>
  </si>
  <si>
    <t>{'content': 'dùn'}</t>
  </si>
  <si>
    <t>{'content': 'Về tốc độ giao hàng của tiki: rất nhanh, như tên lửa vậy, không kịp phòng bị luôn.\n\nVề sản phẩm: trên hộp ghi rõ là sản xuất 2020, version 3, nhưng mở thiết bị thì chỉ là version 2, rất là thắc mắc luôn nha shop.\n\nChất lượng thì để mình dùng rồi feedback, chứ thấy hộp V3 mà sản phẩm V2 là thấy hơi ghê ghê rồi đó.'}</t>
  </si>
  <si>
    <t>{'content': 'Đã nhận hàng và cài đặt xong. Phần cài đặt hơi tốn công một chút do máy tính sử dụng Window 7 không tự nhận diện sản phẩm, PC lại không có ổ đĩa quang để đọc CD Drivers kèm theo sản phẩm, phải lên internet tải drivers về và cài đặt riêng. Link tải trên trang web nhà sản xuất cũng dễ dàng do có hỗ trợ tiếng Việt nhưng sẽ gây khó khăn cho ai chưa từng làm qua thao tác này. Cần lưu giữ hộp bao bì để biết version của sản phẩm mà chọn Drivers tải về cho phù hợp. Tốc độ truy cập wifi hơi chậm hơn mong đợi nhưng chưa xác định do sóng wifi hay do sản phẩm.'}</t>
  </si>
  <si>
    <t>{'content': 'giao hàng cực nhanh, đóng gói tốt. Nhưng mà tốc độ có 130Mbps là sao nhỉ? Rõ ràng để là 300Mbps mà?'}</t>
  </si>
  <si>
    <t>{'content': 'Cũng như mọi người. Ver3 ngoài hộp trong v2'}</t>
  </si>
  <si>
    <t>{'content': 'Đúng hàng! Dịch vụ ship nhanh. Thanks shop'}</t>
  </si>
  <si>
    <t>{'content': 'Truy cập yếu. Chậm như rùa'}</t>
  </si>
  <si>
    <t>{'content': 'Tự động ngắt kết nối'}</t>
  </si>
  <si>
    <t>{'content': 'Hài lòng, bao bì sắc sảo, giao hàng nhanh'}</t>
  </si>
  <si>
    <t>{'content': 'mình mua cả đống pin sạc aaa và aa eneloop ở shop này về dùng dần, giao hàng nhanh, bọc hàng cũng cẩn thận, pin dùng tốt, nhẹ, chính hãng, rất đẹp. Tiếc là shop không tặng kèm hộp đựng pin.'}</t>
  </si>
  <si>
    <t>{'content': 'Hàng này xài yên tâm, đã xài loại này nhiều năm'}</t>
  </si>
  <si>
    <t>{'content': 'sản phẩm rất chất lượng. đã sạc 5 lần vẫn còn dùng rất ok'}</t>
  </si>
  <si>
    <t>{'content': 'pin sạc nhưng xài được khá lâu, đồ sạc chính hãng, an toàn, tự ngắt khi full pin'}</t>
  </si>
  <si>
    <t>{'content': 'Đã nhận hàng đúng thời gian dự kiến.\nHàng đúng như đã mô tả.\n??????????'}</t>
  </si>
  <si>
    <t>{'content': 'Sản phẩm rất tốt, các dòng pin sạc eneloop chưa bao giờ làm mình thất vọng.'}</t>
  </si>
  <si>
    <t>{'content': 'Sản phẩm tốt. Pin lâu hết.'}</t>
  </si>
  <si>
    <t>{'content': 'Pin xài ổn định. Giống sản phẩm mô tả'}</t>
  </si>
  <si>
    <t>{'content': 'Chất lượng cao, trước đây dùng 4 năm mới hỏng'}</t>
  </si>
  <si>
    <t>{'content': 'mới dùng nhưng cảm nhận khá tốt, sẽ mua thêm ủng hộ shop'}</t>
  </si>
  <si>
    <t>{'content': 'đang cần gấp để thay điện thoại trực, hàng tốt'}</t>
  </si>
  <si>
    <t>{'content': 'OK chính hãng date mới. tks'}</t>
  </si>
  <si>
    <t>{'content': 'Giao hàng đúng hẹn,sản phẩm tốt'}</t>
  </si>
  <si>
    <t>{'content': 'sạc đầy xài cũng nhanh hết không biết có đúng dung lượng không'}</t>
  </si>
  <si>
    <t>{'content': 'pin nhỏ gọn, dùng để thay pin CMOS bo mạch máy tính ngon lành (nên xem số CR để mua pin cho phù hợp)'}</t>
  </si>
  <si>
    <t>{'content': 'Pin rất OK'}</t>
  </si>
  <si>
    <t>{'content': 'Ok giáo hàng nhanh đúng hẹn'}</t>
  </si>
  <si>
    <t>{'content': 'Cái hộp hơi khó tháo tẹo còn đâu ko vấn đề. Lắp vừa khít máy đo đường huyết.'}</t>
  </si>
  <si>
    <t>{'content': 'Pin xịn nha'}</t>
  </si>
  <si>
    <t>{'content': 'Đúng tiêu chuẩn.'}</t>
  </si>
  <si>
    <t>{'content': 'pin xịn, dùng tốt và lâu hết pin'}</t>
  </si>
  <si>
    <t>{'content': 'Giao hàng nhanh và đủ.\nCó khuyến mãi nữa, nên quá tuyệt vời.\nNên mua nha anh em.\nNếu chính hãng thì dùng sẽ bền. \nCòn mình mới nhận hàng thôi, chưa dùng :)'}</t>
  </si>
  <si>
    <t>{'content': 'pin Energizer thì khỏi nói về chất lượng rồi. giao hàng nhanh, đóng gói cẩn thân.'}</t>
  </si>
  <si>
    <t>{'content': 'Giao hàng rất nhanh. Ở TPHCM mình đặt hôm nay thì sáng hôm sau nhận đc rồi. Rất hài lòng'}</t>
  </si>
  <si>
    <t>{'content': 'Đặt tối nay, sáng mai có. Pin rất bền, dùng lâu gấp 3 4 lần pin màu đỏ mua ở tạp hóa, giá tiền thì đặt trên Tiki rất rẻ so với mua ở tiệm điện hay siêu thị.'}</t>
  </si>
  <si>
    <t>{'content': 'Đúng là tiền nào của nấy, mua đồ rẻ ngoài chợ lắp vào bàn chải điện xài được 1 tuần là hết pin. Cái này mình xài lâu quá trời mà vẫn chưa thay pin mới'}</t>
  </si>
  <si>
    <t>{'content': 'Pin đóng gói chuẩn, hàng chính hãng, giá hợp lý, giao hàng siêu nhanh, rất thích dịch vụ giao nhanh của tiki.'}</t>
  </si>
  <si>
    <t>{'content': 'Xài sịn'}</t>
  </si>
  <si>
    <t>{'content': 'Pin chính hãng. Phải sử dụng để xem chất lượng như thế nào.'}</t>
  </si>
  <si>
    <t>{'content': 'hàng nhận được bao bì tốt, chất lượng of hiệu này ok'}</t>
  </si>
  <si>
    <t>{'content': 'Hàng mới, chuẩn mô tả.\nEnergizer thì khỏi chê rồi.\nGiao hàng siêu nhanh.'}</t>
  </si>
  <si>
    <t>{'content': 'Nhà có trẻ nên mua nhiều để chạy đồ chơi trẻ em, hài lòng về sản phẩm'}</t>
  </si>
  <si>
    <t>{'content': 'energizer uy tín, để lâu pin ko bị chảy sử dụng lâu và hiệu quả.'}</t>
  </si>
  <si>
    <t>{'content': 'sản phẩm chất lượng cao.đóng gói cẩn thận giao hàng nhanh'}</t>
  </si>
  <si>
    <t>{'content': 'Uy tín, tốt'}</t>
  </si>
  <si>
    <t>{'content': 'Xịn xò mua 8 tặng 4 quá trời pin luôn giá lại cực tốt. Pin energizer thì khỏi chê rồi'}</t>
  </si>
  <si>
    <t>{'content': 'Giao hàng tốt.\n\nPin nhãn hiệu danh tiếng, tốt.'}</t>
  </si>
  <si>
    <t>{'content': 'Chưa sử dụng nhưng nhìn có vẻ tốt. bao bì đẹp.'}</t>
  </si>
  <si>
    <t>{'content': 'Pin xịn. Giao hàng nhanh!'}</t>
  </si>
  <si>
    <t>{'content': 'Giá oke'}</t>
  </si>
  <si>
    <t>{'content': 'Giao hàng nhanh đúng hình ảnh.'}</t>
  </si>
  <si>
    <t>{'content': 'Hàng giao nhanh, nguyên seal'}</t>
  </si>
  <si>
    <t>{'content': 'Pin xài tốt, đóng gói cẩn thận. Ship nhanh, chỉ trong 1 ngày là nhận được hàng rồi'}</t>
  </si>
  <si>
    <t>{'content': 'Thanks Shop'}</t>
  </si>
  <si>
    <t>{'content': 'pin đóng gói kĩ giá cả hợp lí.'}</t>
  </si>
  <si>
    <t>{'content': 'Hàng như hình, nguyên vỉ'}</t>
  </si>
  <si>
    <t>{'content': 'Rất hài lòng, chỉ có điều xuất xứ sản phẩm là Trung Quốc chứ không phải là Singapore'}</t>
  </si>
  <si>
    <t>{'content': 'Pin xài tốt nha mọi người'}</t>
  </si>
  <si>
    <t>{'content': 'Sản phẩm dùng rất tốt, về thay cho remote của điều khiển đèn chùm. rất ok'}</t>
  </si>
  <si>
    <t>{'content': 'hàng chất lượng, đúng như hình ảnh'}</t>
  </si>
  <si>
    <t>{'content': 'Giao hàng sớm, đúng hàng chất lượng tốt.'}</t>
  </si>
  <si>
    <t>{'content': 'Giao hàng nhanh, đóng gói tốt. Mình mua để gắn điều khiển cửa, từ lúc mua tới giờ xài vẫn tốt.'}</t>
  </si>
  <si>
    <t>{'content': 'Về thấy test ok, xem thời gian trả lời độ bền sẽ đánh giá sau.'}</t>
  </si>
  <si>
    <t>{'content': 'Pin này xài rất ok lun nè'}</t>
  </si>
  <si>
    <t>{'content': 'Hàng xài OK'}</t>
  </si>
  <si>
    <t>{'content': '6g sáng đặt, 9:30 giao. Nhanh. Pin thì chưa dùng nên ko biết đánh giá ntn.'}</t>
  </si>
  <si>
    <t>{'content': 'sản phẩm nhận như quảng cáo, đang xài nhưng chưa biết chất lượng như thế nào. Vẫn cho shop 5 sao nhé.'}</t>
  </si>
  <si>
    <t>{'content': 'Pin tốt chạy khá êm giao nhanh'}</t>
  </si>
  <si>
    <t>{'content': 'hàng giao nhanh, đóng gói chắc chắn, shop tư vấn nhiệt tình'}</t>
  </si>
  <si>
    <t>{'content': 'pin xài lâu hết, giao hàng nhanh'}</t>
  </si>
  <si>
    <t>{'content': 'sạc tốt'}</t>
  </si>
  <si>
    <t>{'content': 'pin xài đc lâu nha, sạc cũng tốt. sạc nhanh nữa'}</t>
  </si>
  <si>
    <t>{'content': 'Chưa sd nhưg giao nhanh nên 5 sao trc'}</t>
  </si>
  <si>
    <t>{'content': 'Pin bền, tích điện tốt.'}</t>
  </si>
  <si>
    <t>{'content': 'Giao pin tiểu \r\nHình thì pin AAA'}</t>
  </si>
  <si>
    <t>{'content': 'Cần 3 cục bin, để ảnh 2 vỉ đánh lừa khách hàng, gởi về có 1 vỉ 2 bin, giờ dỡ dỡ ương ương không làm gì được, mất hết lần ship 22k phí bỏ mẹ. Không lẽ đặt nữa. Bực'}</t>
  </si>
  <si>
    <t>{'content': 'Chấy lượng ok. Pin bền. Nhưng giá hơi cao'}</t>
  </si>
  <si>
    <t>{'content': 'Nhanh hết pin ko hiểu tại sao'}</t>
  </si>
  <si>
    <t>{'content': 'Sản phẩm tốt, như hình ảnh quảng cáo'}</t>
  </si>
  <si>
    <t>{'content': 'Võ Hoàng bán nên khá yên tâm là hàng thật. \nThay vào remote xe máy sóng mạnh.'}</t>
  </si>
  <si>
    <t>{'content': 'Giao nhanh, chưa dùng nên chưa biết chất lượng thế nào'}</t>
  </si>
  <si>
    <t>{'content': 'Giao hàng nhanh đúng yêu cầu.Rất hài lòng'}</t>
  </si>
  <si>
    <t>{'content': 'Đã nhận hàng, dùng thử thì tạm ok.'}</t>
  </si>
  <si>
    <t>{'content': 'Tuyệt vời. Chính sách giao hàng nhanh giúp mình nhiều việc gấp. Thanks tiki và nhà bán hàng'}</t>
  </si>
  <si>
    <t>{'content': 'pin tốt hoạt động bình thường'}</t>
  </si>
  <si>
    <t>{'content': 'Hàng rất tốt, đóng gói cẩn thận, giao hàng nhanh.'}</t>
  </si>
  <si>
    <t>{'content': 'pin xịn chất lượng dat bao xa luôn'}</t>
  </si>
  <si>
    <t>{'content': 'Pin khá ok'}</t>
  </si>
  <si>
    <t>{'content': 'Giao nhanh, hàng đúng như hình. Tốt'}</t>
  </si>
  <si>
    <t>{'content': 'Giao hàng nhanh, đúng hàng đã đặt mua. ( Sao lại bắt viết đủ 50 ký tự mới đăng nhận xét được? )'}</t>
  </si>
  <si>
    <t>{'content': 'Hàng xịn, ko thấy tụt pin ^_^'}</t>
  </si>
  <si>
    <t>{'content': 'giao nhanh pin ổn áp'}</t>
  </si>
  <si>
    <t>{'content': 'nhìn sp ok đấy.'}</t>
  </si>
  <si>
    <t>{'content': 'Đúng loại. Tốt.'}</t>
  </si>
  <si>
    <t>{'content': 'giao nhanh và chính xác'}</t>
  </si>
  <si>
    <t>Ổ Cứng SSD Kingston A400 (120GB) - Hàng Chính Hãng</t>
  </si>
  <si>
    <t>{'content': 'Trước mắt dùng thấy ổn. dán tem hơi xấu. hy vọng ko mua nhầm hàng 2nd.'}</t>
  </si>
  <si>
    <t>{'content': 'Hàng nhập từ nhà phân phối đang tin cậy. Hy vọng chất lượng ssd sẽ tốt. Shop giao hàng nhanh. Tin vào uy tín của shop'}</t>
  </si>
  <si>
    <t>{'content': 'Hàng nhìn đẹp đóng gói cẩn thận'}</t>
  </si>
  <si>
    <t>{'content': 'Sản phẩm tốt, giá rẻ...độ bền thì chờ thời gian.'}</t>
  </si>
  <si>
    <t>{'content': 'sản phẩm sử đã sử dụng phần mềm chính hãng để test thì chính xác là hàng tốt.'}</t>
  </si>
  <si>
    <t>{'content': 'Sản phẩm tốt, đóng gói kỹ, ko có gì để phàn nàn 😁'}</t>
  </si>
  <si>
    <t>{'content': 'hang chất lượng. gắn vào chạy như gió. máy cùi bắp mà ổ sài ssd thì quá mạnh'}</t>
  </si>
  <si>
    <t>{'content': 'giao hàng nhanh dù dịch bệnh đang phức tạp, chất lượng đóng gói tốt'}</t>
  </si>
  <si>
    <t>{'content': 'Giá rẻ. Mới mua nên chưa biết dùng bền không'}</t>
  </si>
  <si>
    <t>{'content': 'shipper không thân thiện, giao hàng chậm, làm mất thời gian của khách hàng, tôi nhờ người nhà nhận dùm vì không có mặt ở nhà, chưa sử dụng sản phẩm nên chưa biết chất lượng sao'}</t>
  </si>
  <si>
    <t>{'content': 'Sản phẩm nhận giống như ảnh các người dùng khác mua. \r\nCó điều không thấy biên lai giao hàng'}</t>
  </si>
  <si>
    <t>{'content': 'đọc ghi không như kì vọng'}</t>
  </si>
  <si>
    <t>{'content': 'Pin tốt. Thời gian sử dụng lâu, lắp Mic karaoke hát thoải mái'}</t>
  </si>
  <si>
    <t>{'content': 'pin còn rất mới. hàng Made in Japan. khui hộp pin vẫn còn đầy.'}</t>
  </si>
  <si>
    <t>{'content': 'Hàng chuẩn chính hãng'}</t>
  </si>
  <si>
    <t>{'content': 'Để sem pin như thế nào. Giao hàng nhanh. Đóng gói cẩn thận'}</t>
  </si>
  <si>
    <t>{'content': 'Sx tại Nhật.'}</t>
  </si>
  <si>
    <t>{'content': 'Hàng tốt , giá ok'}</t>
  </si>
  <si>
    <t>{'content': 'sản phẩm nhận như quảng cáo, xài ổn, ủng hộ shop.'}</t>
  </si>
  <si>
    <t>{'content': 'pin hãng này thì chất lượng khỏi chê rồi. quá đỉnh'}</t>
  </si>
  <si>
    <t>{'content': 'Tiki giao nhanh, đóng gói tốt, sẽ ủng hộ'}</t>
  </si>
  <si>
    <t>{'content': 'sản phẩm tuyệt vời, sẽ mua tiếp'}</t>
  </si>
  <si>
    <t>{'content': 'Pin chính hãng tốt'}</t>
  </si>
  <si>
    <t>{'content': 'Pin giao nhanh! Đúng mẫu đặt! Lần đầu mua và sử dụng rất hài lòng!\nĐóng gói hộp to đùng rất sạch đẹp , không móp!'}</t>
  </si>
  <si>
    <t>{'content': 'giao hàng đúng mẫu mã'}</t>
  </si>
  <si>
    <t>{'content': 'đúng như yêu cầu. Giao nhanh'}</t>
  </si>
  <si>
    <t>{'content': 'Pin chất lượng , nhận hàng giống quảng cáo, hàng vẫn còn bao bì'}</t>
  </si>
  <si>
    <t>{'content': 'Phần hướng dẫn cài đặt cần chỉnh sửa lại để chính xác và dễ hiểu hơn.'}</t>
  </si>
  <si>
    <t>{'content': 'Dây chắc chắn, vừa khít với Mi 4, không lệch, không thể phân biệt với dây ban đầu của Mi 4.'}</t>
  </si>
  <si>
    <t>{'content': 'đặt lần 2ok giao nhanh đúng hàng'}</t>
  </si>
  <si>
    <t>{'content': 'Bắt sóng tốt. Hướng dẫn cài đặt chi tiết.'}</t>
  </si>
  <si>
    <t>{'content': 'Chất lượng tốt. Sóng khoẻ. Cài đặt ko khó'}</t>
  </si>
  <si>
    <t>{'content': 'chấp nhận được, hàng như hình'}</t>
  </si>
  <si>
    <t>{'content': 'Ko bắt sóng mạnh như quảng cáo'}</t>
  </si>
  <si>
    <t>{'content': 'Tạm. Ổn'}</t>
  </si>
  <si>
    <t>{'content': 'Sp ok, sóng khoẻ'}</t>
  </si>
  <si>
    <t>{'content': 'Sóng wifi rất mạnh'}</t>
  </si>
  <si>
    <t>{'content': 'tốt và bền'}</t>
  </si>
  <si>
    <t>{'content': 'Dùng tốt, ổn định. đóng gói tốt và giao hàng nhanh hơn dự kiến.'}</t>
  </si>
  <si>
    <t>{'content': 'Xài tốt nhưng bộ kích sóng không hiểu sao ko tìm thấy mạng 5 ghz nhà mình :('}</t>
  </si>
  <si>
    <t>{'content': 'dùng được một thời gian thấy khá ổn nhưng lâu lâu bị disconnect'}</t>
  </si>
  <si>
    <t>{'content': 'Giao hàng lâu, không xuất hoá đơn cho khách đúng ngày. Không thể chấp nhận được'}</t>
  </si>
  <si>
    <t>{'content': 'khó cài đặt lắm.ngồi mấy tiếng vẫn k làm được'}</t>
  </si>
  <si>
    <t>{'content': 'không sử dụng được , đăng nhập không vào'}</t>
  </si>
  <si>
    <t>{'content': 'Hay chập chờn sóng, lag hơi nhiều'}</t>
  </si>
  <si>
    <t>{'content': 'rat tot song manh'}</t>
  </si>
  <si>
    <t>{'content': 'khó kết nối hơn những sản phẩm cùng loại lúc trước'}</t>
  </si>
  <si>
    <t>Pin C carbon Panasonic R14UT/2S chính hãng</t>
  </si>
  <si>
    <t>{'content': 'Pin xịn. Thanks shop.'}</t>
  </si>
  <si>
    <t>{'content': 'Đã nhận hàng, đóng gói sản phẩm tốt. Cảm ơn tiki'}</t>
  </si>
  <si>
    <t>{'content': 'Giao hàng nhanh, SP đúng mô tả.'}</t>
  </si>
  <si>
    <t>{'content': 'Giao hàng nhanh. Sản phẩm như hình. Pin nút áo đã dùng cho nhiệt kế, chạy ổn.'}</t>
  </si>
  <si>
    <t>{'content': 'Đã nhận, hàng ok'}</t>
  </si>
  <si>
    <t>{'content': 'Pin tốt lắm'}</t>
  </si>
  <si>
    <t>{'content': 'chưa sử dụng nhưng nhìn mẫu mã chắc tốt'}</t>
  </si>
  <si>
    <t>{'content': 'rất ok xốp nhé'}</t>
  </si>
  <si>
    <t>{'content': 'Mua pin đại mà giao pin trung \r\nGiờ làm gì với 2 cục pin trung này đây'}</t>
  </si>
  <si>
    <t>{'content': 'Tiki giao hàng quá chậm . Dịch vụ không tốt'}</t>
  </si>
  <si>
    <t>{'content': 'Chất lượng tốt ổn định và truy cập nhanh'}</t>
  </si>
  <si>
    <t>{'content': 'Vừa đặt lúc trưa, 3h chiều đã giao (trong khi sự kiến 4 ngày sau mới giao)\n\nngoài cách đổi pass bằng trình duyệt trên máy tính, điện thoại còn có thể làm bằng App trên đt\n\nthiết kế mọi thứ rất thân thiện với người low-tech như mình'}</t>
  </si>
  <si>
    <t>{'content': 'Đã nhận thiết bị. Kiểu dáng khá bắt mắt. Giao hàng nhanh. Thấy phần mềm quản lý thiết bị cũng dễ sử dụng &amp; thân thiện. Để dùng một thời gian xem có kết nối ổn định không'}</t>
  </si>
  <si>
    <t>{'content': 'sản phẩm đóng gói tốt...\n...dễ dàng sử dụng, kết nối xa và tốt, khuyến cáo nên sử dụng nhà mạng phù hợp và đại trà như viettel ( nếu gần bạn dùng chủ yếu là viettel nhé)'}</t>
  </si>
  <si>
    <t>{'content': 'Hàng chính hãng, đóng gói kỹ, giao hàng nhanh hơn mong đợi. Lần này này thì 5*'}</t>
  </si>
  <si>
    <t>{'content': 'Nhỏ gọn, bắt sóng khá tốt. Mới dùng 1 ngày nên chưa biết có bắt sóng xa dc mấy mét. Dùng thử cùng lúc 5 thiết bị ok. Pin yếu. Ko biết mua pin thêm ở đâu dc. Để dùng thêm thời gian rồi nói thêm.'}</t>
  </si>
  <si>
    <t>{'content': 'Sản phẩm rất nhỏ gọn, có thể bỏ túi quần, dễ sử dụng. Pin khá bền, xài được 4-5 tiếng sau khi sạc đầy. Nói chung là rất hài lòng.'}</t>
  </si>
  <si>
    <t>{'content': 'Ok. Sài tới hiện tại k vấn đề gì. Mặt dễ trầy nên mình dán lại cho mới'}</t>
  </si>
  <si>
    <t>{'content': 'Mới dùng chưa được 1 tháng thì bị treo máy, ko reset được luôn.'}</t>
  </si>
  <si>
    <t>{'content': 'Sp ok tốt bắt song manh de su dung\nThoi gian giao hang cua tiki tre hon tien do rat nhieu mong tiki se khac phuc dieu nay'}</t>
  </si>
  <si>
    <t>{'content': 'Hàng ngon, pin trâu dù chỉ có rất ít so với các dòng smartphone hiện tại. Phát wifi còn xa hơn cả cục modern ở nhà mới kinh.'}</t>
  </si>
  <si>
    <t>{'content': 'nhận đúng sản phẩm - bao bì hoàn chỉnh - \nchất lượng ổn định.'}</t>
  </si>
  <si>
    <t>{'content': 'hàng nguyên hộp, đẹp như hình, chất lượng thì khỏi chê, vì mình có xài 1 cía trước đó rồi. thanks shop nhiều, sẽ ủng hộ shop'}</t>
  </si>
  <si>
    <t>{'content': 'tốt nhé. chuẩn bị mua thêm 2 máy nữa. ko biết có giảm giá cho khách cũ ko?'}</t>
  </si>
  <si>
    <t>{'content': 'Sản phẩm đẹp. Đóng gói đảm bảo. Giao hàng nhanh. Đang sử dụng nện chưa đánh giá chất lượng ngay. Nhìn sp thấy rất ok'}</t>
  </si>
  <si>
    <t>{'content': 'goooooooooooooood'}</t>
  </si>
  <si>
    <t>{'content': 'Đặt mua dùm nên không có hình. Thiết bị xài tốt. Cám ơn shop.'}</t>
  </si>
  <si>
    <t>{'content': 'Dùng tốt. Nhỏ gọn tiện mang đi. Đỡ công rườm ra bắt mạng dây'}</t>
  </si>
  <si>
    <t>{'content': 'Sóng phát mạnh Cty bị trục trặc wifi mang ra mọi người sử dụng ngon lành, mẫu mã đẹp dễ sử dụng, cài đặt và pin xài khá tốt không bị quá nóng như nhiều người nói.'}</t>
  </si>
  <si>
    <t>{'content': 'chỗ sóng yếu bình thường ko lên nỗi 4G nhưng lắp vào cục này lên được 4G lại còn ổn định nữa'}</t>
  </si>
  <si>
    <t>{'content': 'Thiết bị chạy tốt, nhiều máy vào được, các bạn tải thêm app để tuỳ chỉnh pass wifi và quản lý thiết bị, cho 5 sao'}</t>
  </si>
  <si>
    <t>{'content': 'Sp gọn nhẹ, thiết kế đẹp, chưa xài lâu nên chưa biết thế nào nhưng nói chung ok'}</t>
  </si>
  <si>
    <t>{'content': 'dùng tốt đúng như hình ảnh'}</t>
  </si>
  <si>
    <t>{'content': 'sản phẩm tốt. đã mua cục phát wifi này lần thứ 2'}</t>
  </si>
  <si>
    <t>{'content': 'Dùng tốt, chưa biết về sau sao'}</t>
  </si>
  <si>
    <t>{'content': 'tạm ổn, hơi nhanh hết pin'}</t>
  </si>
  <si>
    <t>{'content': 'Chất lượng sản phẩm ok .tiki đóng gói cẩn thận.phát wifi chất lượng'}</t>
  </si>
  <si>
    <t>{'content': 'Dùng tốt, sóng khoẻ có điều hết pin hơi nhanh nên khi không dùng mình tắt để tiết kiệm pin'}</t>
  </si>
  <si>
    <t>{'content': 'Mạng chạy nhanh, pin khoẻ, xài dc liên tục 5-6 tiếng'}</t>
  </si>
  <si>
    <t>{'content': 'Giao hàng nhanh, chất lượng sản phẩm tốt. Dễ cài đặt và kết nối. Tốc độ nhanh'}</t>
  </si>
  <si>
    <t>{'content': 'Okr'}</t>
  </si>
  <si>
    <t>{'content': 'Thương hiệu TP-Link thì chất lượng khỏi phải bàn. Tốc độ phát wifi rất nhanh, không bị suy hao như những thiết bị khác'}</t>
  </si>
  <si>
    <t>{'content': 'Cài đặt bằng app tpMiFi đơn giản, dễ hiểu, phát sim 4G ổn.'}</t>
  </si>
  <si>
    <t>{'content': 'Sản phẩm đúng như hình, vẫn còn tem niêm phong'}</t>
  </si>
  <si>
    <t>{'content': 'Pin hơi yếu nhưng xài ok, gọn và tiện lợi mang theo.'}</t>
  </si>
  <si>
    <t>{'content': 'hàng quâ chuẩn, giá mềm. không bàn cãi gì thêm quyết định đặt mua thêm một em nữa.'}</t>
  </si>
  <si>
    <t>{'content': 'xài ổn, pin hơi yếu'}</t>
  </si>
  <si>
    <t>{'content': 'Hàng đúng như hình và khá dễ sử dụng. Tải phần mềm quản lý dễ dàng'}</t>
  </si>
  <si>
    <t>{'content': 'Xài tạm ổn, tiện.'}</t>
  </si>
  <si>
    <t>{'content': 'Hàng đúng chất lượng\n\nHàng đúng chất lượng\n\nHàng đúng chất lượng'}</t>
  </si>
  <si>
    <t>{'content': 'Sản phẩm tốt, giao nhanh, chất lượng rất ổn'}</t>
  </si>
  <si>
    <t>{'content': 'Sản phẩm tốt, rất hài lòng, đã mua cái thứ 5........'}</t>
  </si>
  <si>
    <t>{'content': 'tốt đấy. để kín hơi nóng thôi'}</t>
  </si>
  <si>
    <t>Camera Wifi EZVIZ C3TN 3MP đàm thoại 2 chiều - Hàng chính hãng</t>
  </si>
  <si>
    <t>{'content': 'Giao hàng nhanh chuyên nghiệp sản phẩm chất lượng'}</t>
  </si>
  <si>
    <t>{'content': 'Thiết bị dùng ổn, nhỏ gọn, giá hợp lý'}</t>
  </si>
  <si>
    <t>Pin Energizer Specialty ECR2032 Vỉ 5 Viên</t>
  </si>
  <si>
    <t>{'content': 'pin ok nhé. mua ở đây là chuẩn.'}</t>
  </si>
  <si>
    <t>{'content': 'Hàng xịn, dùng ko thấy tụt pin'}</t>
  </si>
  <si>
    <t>{'content': 'Giao nhanh chất lượng'}</t>
  </si>
  <si>
    <t>{'content': '- Tiki Now giao nhanh 2h.\n- Tuy nhiên hình và chữ giới thiệu ghi là pin mã ECR đặc biệt nhưng giao vẫn là mã CR bình thường...cần kiểm tra lại!!!'}</t>
  </si>
  <si>
    <t>Pin Kiềm Duracell Coppertop AA Vỉ 8 Viên - O000007</t>
  </si>
  <si>
    <t>Bộ sạc và pin PANASONIC Eneloop CC51E ( 2 viên AA 2000mAh) - Hàng chính hãng</t>
  </si>
  <si>
    <t>{'content': 'Mới nhận hàng chưa biết thế nào ..phải sử dụng song vài ngày đã mới có ý kiến mới . Thank tiki nhìu nhé'}</t>
  </si>
  <si>
    <t>{'content': 'Pin chính hãng, ok'}</t>
  </si>
  <si>
    <t>{'content': 'Hàng chính hãng nên yên tâm \r\nChưa xài thử nên chưa biêt'}</t>
  </si>
  <si>
    <t>{'content': 'Pin thì ngon đó. Còn sạc thì không thể hiện khi nào dung lượng pin đầy.'}</t>
  </si>
  <si>
    <t>{'content': 'giao hàng nhanh, chưa dùng nên chưa bik chất lượng thế nào!'}</t>
  </si>
  <si>
    <t>{'content': 'Giao siêu nhanh và đóng gói cẩn thận. Cảm ơn shop'}</t>
  </si>
  <si>
    <t>{'content': 'Thấy lạ lạ mà xạc cũng êm, xạc không kịp thằng con chơi đồ chơi!'}</t>
  </si>
  <si>
    <t>{'content': 'hàng rất ok cầm lên hơi nặng tay nhìn cảm quan bên ngoài sắc nét ko có cảm giác khó chịu. sạc pin đúng 12 tiếng đèn mới tắt chờ vểnh râu'}</t>
  </si>
  <si>
    <t>{'content': 'Sp giống ảnh, sạc pin tốt.'}</t>
  </si>
  <si>
    <t>{'content': 'Chạy ổn định.'}</t>
  </si>
  <si>
    <t>{'content': 'sản phẩm giống mô tả. chưa sạc thử nên chưa đánh giá được'}</t>
  </si>
  <si>
    <t>{'content': 'hàng chính hãng, giá rẻ'}</t>
  </si>
  <si>
    <t>{'content': 'Sản phẩm rất tốt, mình rất hiệu quả'}</t>
  </si>
  <si>
    <t>{'content': 'Dùng ổn. Thời gian sạc hơi lâu. Nhưng theo tôi sẽ tốt tuổi thọ pin.'}</t>
  </si>
  <si>
    <t>{'content': 'Hang ok nha'}</t>
  </si>
  <si>
    <t>Pin D Carbon Panasonic R20UT/2S chính hãng</t>
  </si>
  <si>
    <t>{'content': 'Pin ổn, hạn sử dụng xa.'}</t>
  </si>
  <si>
    <t>{'content': 'Pin xài rất ok, nên mua'}</t>
  </si>
  <si>
    <t>{'content': 'Giao hẩng rất nhanh , nhưng để ý pin D và C vì pin C'}</t>
  </si>
  <si>
    <t>{'content': 'vừa hết dịch là giao liền. chưa sử dụng.'}</t>
  </si>
  <si>
    <t>{'content': 'tikinow giao hàng quá chậm làm lỡ việc'}</t>
  </si>
  <si>
    <t>{'content': 'Mua thêm ba đôi'}</t>
  </si>
  <si>
    <t>{'content': 'Nếu dùng cho các dụng cụ y tế như đồ đo nhiệt độ, máy đo nồng độ oxy, máy đo huyết áp cổ tay thì các bạn nên dùng pin 3A Energizer sẽ tốt hơn.'}</t>
  </si>
  <si>
    <t>{'content': '. Đã mua lần 2 vì sp rất OK, giá cả hợp lý..'}</t>
  </si>
  <si>
    <t>{'content': 'Ngoại quan: Sản phẩm có ngoại quan tương đối giống với mô tả, sản phẩm chính hãng, được nhập khẩu trực tiếp về Việt Nam.\r\nXuất xứ: Thương hiệu của Mỹ. \r\nSản xuất: Tại Singapore. \r\nChất lượng: Pin AAA, 1,5V dùng cho các loại đồ điện tử loại nhỏ; pin lưu trữ được 10 năm theo thông tin từ nhà sản xuất; khả năng giữ pin trong quá trình sử dụng lâu dài, lâu hết pin; \r\nĐóng gói: Sản phẩm được đóng gói tốt. \r\nThời gian giao hàng: Do có sử dụng gói Tiki Now nên thời gian giao hàng nhanh, đặt từ 00:13, Thứ sáu *** đến 09:50, Thứ sáu *** sản phẩm đã được giao đến. \r\nThái độ nhân viên giao hàng: Ổn, chịu hợp tác với tôi trong việc giao hàng. \r\nGiá sản phẩm: Giá sản phẩm rẻ hơn khi mua bên ngoài thị trường, miễn phí ship. \r\nTổng quan: Sản phẩm phù hợp với những ai muốn sử dụng hàng chính hãng với một giá tiền và chất lượng sản phẩm tương đối. Bên cạnh đó, thời gian và dịch vụ giao hàng ổn.'}</t>
  </si>
  <si>
    <t>{'content': 'hàng chất lượng ổn, giá cả mềm.'}</t>
  </si>
  <si>
    <t>{'content': 'Giao hàng Nhanh, chất lượng ổn'}</t>
  </si>
  <si>
    <t>{'content': '5-*'}</t>
  </si>
  <si>
    <t>{'content': 'giao hàng nhanh, chất lượng tốt, giá rẻ'}</t>
  </si>
  <si>
    <t>{'content': 'sản phẩm ok giao hàng chậm'}</t>
  </si>
  <si>
    <t>Miếng sạc Mophie Snap Plus - sạc nhanh không dây chuẩn Qi, công suất lên tới 15w, nam châm hít, vòng từ tính adapter - Hàng chính hãng</t>
  </si>
  <si>
    <t>{'content': 'Bộ sạc nhìn chắc chắn, sử dụng thời gian sẽ phản hồi thêm'}</t>
  </si>
  <si>
    <t>{'content': 'Shop tư vấn cực kỳ nhiệt tình, sản phẩm đóng gói chắc chắn. Giao hàng siêu nhanh.'}</t>
  </si>
  <si>
    <t>{'content': 'Đẹp, giao nhanh, bộ sạc nhìn chắc chắn lắm, mắc xíu mà an tâm. Mình mua pin sạc để giảm rác thải'}</t>
  </si>
  <si>
    <t>{'content': 'Sản phẩm xài tốt. Đúng mô tả. Mình mua vì nghĩ bảo vệ môi trường thôi'}</t>
  </si>
  <si>
    <t>{'content': 'Giao hàng nhanh- nhìn rất đẹp'}</t>
  </si>
  <si>
    <t>{'content': 'Rất chất lượng, shop tư vấn nhiệt tình lắm ạ'}</t>
  </si>
  <si>
    <t>{'content': 'Sạc phẩm đúng mô tả \r\nChất lượng tốt và an toàn.'}</t>
  </si>
  <si>
    <t>{'content': 'Tiki giao hàng nhanh, lịch sự.\nMình vừa nhận được sản phẩm, đang sạc, cảm quang đẹp, cảm nhận tốt.'}</t>
  </si>
  <si>
    <t>{'content': 'rất tốt. để sử dụng mới biết độ bền được.'}</t>
  </si>
  <si>
    <t>{'content': 'giao hàng nhanh, chất lượng tốt, xuất hoá đơn hơi chậm'}</t>
  </si>
  <si>
    <t>{'content': 'Giao hàng nhanh, hàng đúng như hình\nNhưng mình thắc mắc là sao sạc 2 pin không được (4 pin thì ok, nhưng đợi hết 4 pin mới sạc sao???)'}</t>
  </si>
  <si>
    <t>{'content': 'giao hàng nhanh, xài tốt'}</t>
  </si>
  <si>
    <t>{'content': 'sạc dùng ổn'}</t>
  </si>
  <si>
    <t>{'content': 'Gắn pin vô + cắm sạc nhưng đèn không sáng, không sạc ?'}</t>
  </si>
  <si>
    <t>{'content': 'Pin nhanh chai Pin nhanh chai Pin nhanh chai Pin nhanh chai Pin nhanh chai'}</t>
  </si>
  <si>
    <t>{'content': 'sạc nóng pin mà kg ngắt điện.'}</t>
  </si>
  <si>
    <t>Ổ Cắm Điện Đa Năng Huntkey PZC504 5 Cổng, 5 Công Tắc Chống Sét - Hàng Chính Hãng</t>
  </si>
  <si>
    <t>{'content': 'Rất dễ sử dụng, và mua ở tiki thì luôn đảm bảo'}</t>
  </si>
  <si>
    <t>{'content': 'Tốt.dễ sử dụng. Ko cần cài'}</t>
  </si>
  <si>
    <t>Bộ sạc K-KJ51 kèm 2 viên pin sạc AA 2000mah eneloop Panasonic- Hàng chính hãng</t>
  </si>
  <si>
    <t>{'content': 'Mới đặt hàng hôm qua, Tuki now giao trong ngày quá tuyệt vời nhanh gọn, mở hàng ra thấy rất OK chính hãng, dùng thời gian xem bền không lúc đó comment cho anh em biết. Shop đóng gói cẩn thận đẹp. Tôi đánh giá shop 10 sao tư vấn nhiệt tình cho khách hàng chọn sản phẩm tốt nhập khẩu chính hãng của Nhật.'}</t>
  </si>
  <si>
    <t>{'content': 'Sản phẩm chất lượng tốt , bộ sạc đầu do lổi nhà sx nhưng sôp đã đổi bộ khác rất ok'}</t>
  </si>
  <si>
    <t>{'content': 'Sản phẩm tốt trong tầm giá. Đóng gói kĩ lưỡng. Chất lượng xài thời gian sẽ đánh giá sau.\nRất hài lòng. Cho 5 sao vì chất lượng của Tiki.'}</t>
  </si>
  <si>
    <t>{'content': 'Sản phẩm đúng với mô tả, giao hàng tikinow siêu nhanh, vừa sáng tới cty là có hàng luôn. Đóng gói cẩn thận, sản phẩm sử dụng tốt.'}</t>
  </si>
  <si>
    <t>{'content': 'hàng ngon, rất hài lòng'}</t>
  </si>
  <si>
    <t>{'content': 'Sản phẩm đẹp, chất lượng,hàng ưng ý.'}</t>
  </si>
  <si>
    <t>{'content': 'Hàng chuẩn như giới thiệu.\nTuy nhiên, đây là bản standard nên dùng còn có chút ức chế (vd: ko xài được 1 pin, chỉ 1 chế độ đèn báo)'}</t>
  </si>
  <si>
    <t>{'content': 'tốt, giao nhanh, chất lượng'}</t>
  </si>
  <si>
    <t>{'content': 'Sạc rất oke! Pin dùng hát karaoke liên tục 4-5 giờ mới hết'}</t>
  </si>
  <si>
    <t>{'content': 'Hành ok'}</t>
  </si>
  <si>
    <t>{'content': 'Cần'}</t>
  </si>
  <si>
    <t>{'content': 'Đóng gói tạm ổn ! Dùng một thời gian nữa sẽ đánh giá chi tiết thêm!'}</t>
  </si>
  <si>
    <t>{'content': 'hàng như mong đợi...'}</t>
  </si>
  <si>
    <t>{'content': 'Ok. 👍👍'}</t>
  </si>
  <si>
    <t>{'content': 'Pin dùng ổn,'}</t>
  </si>
  <si>
    <t>{'content': 'Được cái giao hàng nhanh nhưng hình như pin cũ để lâu quá nên sử dụng có vài ngày là hết pin, tôi chỉ sử dụng cho chuột máy tính thôi đó'}</t>
  </si>
  <si>
    <t>{'content': 'Pin chính hãng chất lượng. TikiNow giao hàng rất nhanh.'}</t>
  </si>
  <si>
    <t>{'content': 'đã nhận cảm ơn shop'}</t>
  </si>
  <si>
    <t>{'content': 'tốt,giao nhanh, đóng gói cẩn thận'}</t>
  </si>
  <si>
    <t>{'content': 'Hình ảnh rõ.rat hài lòng'}</t>
  </si>
  <si>
    <t>{'content': 'Loại pin Duracelli co hạn đến 10 nam nhưng nam hết hạn là 2028 . Đang ly la phai nam hết hạn là 2034 .'}</t>
  </si>
  <si>
    <t>{'content': 'Đôi pin rõ đắt mà về lắp vào đồng hồ không chạy, chất ượng hàng quá tệ'}</t>
  </si>
  <si>
    <t>{'content': 'Xài dc 2 ngày, tốc độ OK, bắt sóng 5G ở trong phòng kín vẫn cho tốc độ rất sát.\nWifi 5G nhớ chuyển channel về 36 (fpt là 40) thì cục này mối nhận dc nha mn.'}</t>
  </si>
  <si>
    <t>{'content': 'Oke oke oke oke oke'}</t>
  </si>
  <si>
    <t>{'content': 'Tuyệt vời, tốc độ nhanh, ko bị rớt mạng. Nên mua so với việc mua các thiết bị giá rẻ hơn vì trong một số điều kiện sẽ bị rớt mạng'}</t>
  </si>
  <si>
    <t>{'content': 'sản phẩm tốt nhận được sóng hai băng tần nhưng băng tần 5G sẽ yếu nếu xa modem và có tường chắn. sóng 2.4 tốc độ bằng dây lan. tuyệt vời.'}</t>
  </si>
  <si>
    <t>{'content': 'sau một tháng dùng, cảm thấy rất thỏa mãn với sản phẩm.\ntuy nhiên vẫn chưa tìm được cách để kết nối với wifi 5ghz. rất tiếc là ko có thiết bị nào khác để test'}</t>
  </si>
  <si>
    <t>{'content': 'Sử dụng tốt, tuyệt vời. Giao hàng nhanh hơn dự kiến. 5 sao.'}</t>
  </si>
  <si>
    <t>{'content': 'Giá cả tốt, giao hàng nhanh. Bắt sóng khoẻ. Đáng đồng tiền bát gạo. Recommend'}</t>
  </si>
  <si>
    <t>{'content': 'xài rất dễ cắm vào là xài đôi khi nên cài thêm driver cho chắc'}</t>
  </si>
  <si>
    <t>{'content': 'hàng dùng tốt\nbắt wifi mạnh'}</t>
  </si>
  <si>
    <t>{'content': 'Bắt sóng tốt, tốc độ cao'}</t>
  </si>
  <si>
    <t>{'content': 'tốt, mạnh'}</t>
  </si>
  <si>
    <t>{'content': 'Đụ'}</t>
  </si>
  <si>
    <t>{'content': 'Tín hiệu tốt, ổn định'}</t>
  </si>
  <si>
    <t>{'content': 'Sp nguyên seal của nhà cung cấp. Xài ổn, nhưng các loại dongle wifi của TP-Link hay bị lỗi không nhận wifi 5Ghz của router ở một số kênh (chanel), mình bị lỗi này và phải chỉnh lại router mới sử dùng được băng tầng kép.'}</t>
  </si>
  <si>
    <t>{'content': 'khó cài đặt .shop hỗ trợ thì sẽ ok hơn'}</t>
  </si>
  <si>
    <t>{'content': 'Tốt bền'}</t>
  </si>
  <si>
    <t>{'content': 'Tốt hơn'}</t>
  </si>
  <si>
    <t>{'content': 'Mau hết pin. Mới 1 tuần đã hết.'}</t>
  </si>
  <si>
    <t>Pin Sạc Energizer 9V 175mAh Chính Hãng</t>
  </si>
  <si>
    <t>{'content': 'Chưa thử chưa biết - để sau này mới rõ được. Hình để cho có thôi.'}</t>
  </si>
  <si>
    <t>{'content': 'Kg kh ig iy kh oy oy ig iy ih ig it oy oy oy yo oy oy oy ho kh'}</t>
  </si>
  <si>
    <t>{'content': 'pin mau hết, không như kì vọng'}</t>
  </si>
  <si>
    <t>Bộ Phát Wifi TP-Link Archer AX55 Chuẩn Wi-Fi 6 AX3000 - Hàng Chính Hãng</t>
  </si>
  <si>
    <t>{'content': 'song manh, on dinh'}</t>
  </si>
  <si>
    <t>{'content': 'Sóng ko ổn bằng asus'}</t>
  </si>
  <si>
    <t>{'content': 'Rất tốt , camera chạy rất mượt'}</t>
  </si>
  <si>
    <t>{'content': 'Đứt connect wifi liên tục'}</t>
  </si>
  <si>
    <t>Cáp Sạc Nhanh Và Hỗ Trợ Truyền Dữ Liệu Baseus Halo USB Sang Type C Hỗ Trợ Dòng Lên Đến 3A Tích Hợp QC 3.0/2.0 Tốc Độ Truyền Lên Đến 480Mbps Trang Bị Đèn LED Hiển Thị - Hàng Chính Hãng</t>
  </si>
  <si>
    <t>{'content': 'Rất hài lòng. Xài tốt'}</t>
  </si>
  <si>
    <t>{'content': 'Sạc nhanh, vẽ ngoài bình thường'}</t>
  </si>
  <si>
    <t>(Giá Huỷ Diệt) Pin Thay Thế Cho Bộ Phát 3G/4G TP-Link TBL-71A2000 - Hàng Chính Hãng</t>
  </si>
  <si>
    <t>Pin Kiềm Duracell Coppertop AAA Vỉ 8 Viên - O000008</t>
  </si>
  <si>
    <t>Pin Kiềm Duracell Coppertop 9V Vỉ 1 Viên - O000011</t>
  </si>
  <si>
    <t>{'content': 'very ok'}</t>
  </si>
  <si>
    <t>{'content': 'Bộ Mở Rộng Sóng Wifi TP-Link RE205 Băng Tần Kép AC750 - Hàng Chính Hãng. Sản phẩm sử dụng OK'}</t>
  </si>
  <si>
    <t>{'content': 'Sản phẩm tốt .đáng mua'}</t>
  </si>
  <si>
    <t>{'content': 'Đóng gói cẩn thận, cam nét, dễ cài đặt'}</t>
  </si>
  <si>
    <t>{'content': 'shop giao camera C200 phiên bản phần cứng cũ version 1. Gia đình tôi hiện tại đã dùng version 2 từ lâu rồi. Cảm thấy ko hài lòng'}</t>
  </si>
  <si>
    <t>{'content': 'Hoạt động rất tốt. Khe cắm thẻ nhớ ấn vào ko đấy thẻ ra, lấy thẻ ra rất khó'}</t>
  </si>
  <si>
    <t>{'content': 'Sp ok. Nhưng lúc mua không để ý chọn sp quay được.'}</t>
  </si>
  <si>
    <t>{'content': 'hài lòng nhưng ko hài lòng shiper'}</t>
  </si>
  <si>
    <t>{'content': 'Giao hàng nhanh, hiện xài rất ổn'}</t>
  </si>
  <si>
    <t>{'content': 'Sử dụng tốt, cắm và chạy, k cần cài đặt. Tốc độ k suy suyển. Trong mức giá k thể đòi hỏi hơn.'}</t>
  </si>
  <si>
    <t>{'content': 'Sản phẩm giống như mô tả, giao hàng nhanh. sẽ ủng hộ Tiki dài dài.'}</t>
  </si>
  <si>
    <t>{'content': 'Rat Hai long ve San Pham !'}</t>
  </si>
  <si>
    <t>{'content': 'có yêu cầu xuất hoá đơn mà không thấy xuất hoá đơn cho khách. mình mua 2 lần rồi lần nào cũng không có hoá đơn hết. trong khi đó mình có yêu cầu xuất hoá đơn.'}</t>
  </si>
  <si>
    <t>{'content': 'Hàng nguyên seal, nhỏ gọn, đẹp hơn trong hình, đặt hôm chủ nhật thứ 2 đã nhận dc hàng, thanks shop!'}</t>
  </si>
  <si>
    <t>{'content': 'Giao nhanh đóng gói cẩn thận hàng dùng tốt'}</t>
  </si>
  <si>
    <t>{'content': 'Thiết kế nhỏ gọn và khả năng kết nối rất xa và ổn định, nghe nhạc thì tuyệt vời vì hầu như delay rất thấp, có thể so sánh với các mẫu loa 4 - 5tr về khoản delay.\nKết nối tốt với Android và iOS.'}</t>
  </si>
  <si>
    <t>{'content': 'Chạy ổn định chất lượng tốt'}</t>
  </si>
  <si>
    <t>{'content': 'Tốt mà k biết dùng bền k'}</t>
  </si>
  <si>
    <t>{'content': 'hàng tốt.phù hợp với giá tiền 🤗'}</t>
  </si>
  <si>
    <t>{'content': 'Ngon vãi lờ'}</t>
  </si>
  <si>
    <t>{'content': 'Tiện dụng, chất lượng tốt!'}</t>
  </si>
  <si>
    <t>{'content': 'Sp tốt. Đã mua hàng trước đó rồi nên tin tưởng mua lại'}</t>
  </si>
  <si>
    <t>{'content': 'kết nối nhanh chuẩn'}</t>
  </si>
  <si>
    <t>{'content': 'Giao Hàng Nhanh, đóng gói cẩn thận, chất lượng tốt'}</t>
  </si>
  <si>
    <t>{'content': 'sản phẩm rất tốt..'}</t>
  </si>
  <si>
    <t>{'content': 'San pham chat luong tot. Va dong goi ky cang'}</t>
  </si>
  <si>
    <t>{'content': 'Chất lượng bắt sóng tốt, độ bền cần theo dõi thêm.'}</t>
  </si>
  <si>
    <t>{'content': 'Đóng gói kỹ, hàng đúng mô tả, giao hàng nhanh , sẽ còn ủng hộ shop'}</t>
  </si>
  <si>
    <t>{'content': 'Sản phẩm cho âm thanh đúng như mô tả'}</t>
  </si>
  <si>
    <t>{'content': 'Máy xài rất tốt và ổn định'}</t>
  </si>
  <si>
    <t>{'content': 'Dùng Ok dễ sử dụng, kết hợp với app thì càng ngon!'}</t>
  </si>
  <si>
    <t>{'content': 'giao hàng quá lâu 1 tuần rồi vẫn chưa thấy hàng về'}</t>
  </si>
  <si>
    <t>(Giá Huỷ Diệt) Pin CR123 Energizer Lithium Photo Power 3V - Hàng Chính Hãng</t>
  </si>
  <si>
    <t>{'content': 'Chất lượng pin tốt, cảm ơn tiki và shop rất nhiều.'}</t>
  </si>
  <si>
    <t>{'content': 'Giao hàng hơi lâu, sản phẩm tốt'}</t>
  </si>
  <si>
    <t>{'content': 'sản phẩm tốt ,tiếc là chỉ đặt số lượng ít'}</t>
  </si>
  <si>
    <t>Pin Kiềm Duracell Coppertop AAA Vỉ 4 Viên - O000006</t>
  </si>
  <si>
    <t>{'content': 'Hàng đúng loại, thương hiệu nổi tiếng, đã dùng chất lượng ok'}</t>
  </si>
  <si>
    <t>{'content': 'Chất lượng tốt đúng như quảng cáo'}</t>
  </si>
  <si>
    <t>{'content': 'Dùng ok, rất đáng để mua'}</t>
  </si>
  <si>
    <t>{'content': 'Chất lượng pin tốt'}</t>
  </si>
  <si>
    <t>{'content': 'Pin chính hãng. Giá tốt.'}</t>
  </si>
  <si>
    <t>{'content': 'Đúng mô tả, đúng loại, giao hàng nhan'}</t>
  </si>
  <si>
    <t>{'content': 'Pin dùng cho thiết bị đo áp suất lốp ô tô rất tốt'}</t>
  </si>
  <si>
    <t>{'content': 'Pin oke'}</t>
  </si>
  <si>
    <t>{'content': 'Mình đặt mua mã pin 2032 mà giao là 2025 là sao?'}</t>
  </si>
  <si>
    <t>{'content': 'Không giống ảnh minh hoạ.'}</t>
  </si>
  <si>
    <t>Thiết Bị Phát Wifi Router 2S Huawei 3G/4G B312-926 Tốc Độ Cao Tích Hợp Cổng LAN Hỗ Trợ Kết Nối Lên Đến 32 Thiết Bị - Hàng Chính Hãng</t>
  </si>
  <si>
    <t>Router Wifi 6 băng tần 2,4/5Ghz TP-Link Archer AX10 - Hàng Chính Hãng</t>
  </si>
  <si>
    <t>{'content': 'Hàng rất chất lượng, cải thiện tốc độ'}</t>
  </si>
  <si>
    <t>{'content': 'đáng đồng tiền bát gạo\nkiểm tra trên trang speedtest. net đạt gần với thông số nhà mạng cung cấp'}</t>
  </si>
  <si>
    <t>{'content': 'lắp vào tốc độ khác biệt hoàn toàn'}</t>
  </si>
  <si>
    <t>{'content': 'Hàng đẹp. Tốt'}</t>
  </si>
  <si>
    <t>Bộ Phát Router Wifi 6 TP-Link Archer AX23 Băng Tần Kép AX1800 - Hàng Chính Hãng</t>
  </si>
  <si>
    <t>{'content': 'Khá ổn dành muốn sử dụng wifi 6'}</t>
  </si>
  <si>
    <t>Bộ mở rộng sóng TP-Link RE305- Hàng chính hãng</t>
  </si>
  <si>
    <t>{'content': 'Wifi chất lượng có chế độ one'}</t>
  </si>
  <si>
    <t>Bóng Đèn Wifi Thông Minh TP-Link Tapo L510E Điều Chỉnh Ánh Sáng - Hàng Chính Hãng</t>
  </si>
  <si>
    <t>{'content': 'Đèn đẹp, thông minh, giao nhanh nha!'}</t>
  </si>
  <si>
    <t>{'content': 'Hay bị lỗi sáng sai timer'}</t>
  </si>
  <si>
    <t>{'content': 'Tôi chưa vào cài đặt được cho nhân viên điện thoại hỗ trợ rùm tôi nhé'}</t>
  </si>
  <si>
    <t>{'content': 'Hàng hoá ok, giá tốt. Sóng sánh ổn định, cấu hình dễ dàng, có đặt được 4g only và xem được tin nhắn sms. Bind vào tk TP-Link nên quản lý đc router từ xa 👍'}</t>
  </si>
  <si>
    <t>{'content': 'Hàng chính hãng, giấy tờ đầy đủ, hoạt động kết nối ổn định. Vẫn đang chờ hoá đơn GTGT nhưng chưa thấy'}</t>
  </si>
  <si>
    <t>{'content': 'thu phát sóng đều rất ok.'}</t>
  </si>
  <si>
    <t>{'content': 'không to như mình nghĩ'}</t>
  </si>
  <si>
    <t>Bộ Phát Wifi TP-Link Archer AX73 Băng Tần Kép AX5400 Wifi 6 - Hàng Chính Hãng</t>
  </si>
  <si>
    <t>{'content': 'Dễ setup. Router có DMZ thì không cần hì hục mở port. Lưu ý:\r\n- Không kèm thẻ nhớ.\r\n- Lắp thẻ nhớ rồi mới kết nối cam vô app, thì mới nhận thẻ nhớ.\r\n- Tính năng tự động bám theo chuyển động bị ngáo.\r\n\r\nNói chung so giá thì ok.'}</t>
  </si>
  <si>
    <t>{'content': 'Dễ cài đặt , hình ảnh âm thanh cũng ok'}</t>
  </si>
  <si>
    <t>Camera IP WiFi EZVIZ CS - C3N (A0-3H2WFRL) - Hàng Chính Hãng</t>
  </si>
  <si>
    <t>Thiết bị phát sóng WIFI 4G APTek L300 - Hàng chính hãng</t>
  </si>
  <si>
    <t>{'content': 'Phát liên tục đc 1 tháng giờ lắp sim vào k kết nối đc mạng 4g'}</t>
  </si>
  <si>
    <t>{'content': 'tốt nhưng nhìu khi mất kết nối không rõ nguyên do'}</t>
  </si>
  <si>
    <t>Ổ Cứng SSD Gigabyte 120Gb (2.5" Sata iii 6Gb/S) - Hàng Chính Hãng</t>
  </si>
  <si>
    <t>{'content': 'Hàng chính hãng có tem bảo hành hẳn hoi. gắn vào nhận liền. dung lượng thì cũng bình thường là không đủ 120gb: thực tế ổ này là 110gb (bạn nào mua nhiều thi biết cái này hên xui)\n\nMáy chạy thấy tốc độ ghi đọc ổn trong phạm vi thông tin sp. cài win 10 home 64x thấy chạy phà phà.\n\nƯu: giá thấp nhất trong nhóm có 3d nand. gigabyte thì cũng có tiếng\nNhược: ổ còn có 110gb dù biết là hên xui, mình thì mong 112gb (cái này bạn nào xài văn phòng sẽ thấy 2gb khá là nhiều)'}</t>
  </si>
  <si>
    <t>{'content': 'Ổ cứng gọn, nhẹ tốc độ cao, thương hiệu uy tín'}</t>
  </si>
  <si>
    <t>{'content': 'Rất hài lòng, đóng gói chắc chắn'}</t>
  </si>
  <si>
    <t>{'content': 'sản phẩm giá tốt'}</t>
  </si>
  <si>
    <t>Switch 8 cổng 10/100/1000 BASE-T RUIJIE RG-ES08G - Hàng Chính Hãng</t>
  </si>
  <si>
    <t>{'content': 'Đồng gọi tốt . Nhận viện giao hàng lịch sử . Chất lượng sản phẩm khi dung sẽ nhận xét sau . Tks !'}</t>
  </si>
  <si>
    <t>{'content': 'pin xài lâu'}</t>
  </si>
  <si>
    <t>Pin Duracell Alkaline D Battery ( Bộ 2 Viên) - Hàng chính hãng</t>
  </si>
  <si>
    <t>{'content': 'giá khá cao so với mặt bằng chung'}</t>
  </si>
  <si>
    <t>Pin Sạc Energizer NH15ERP2 - 2300mAh</t>
  </si>
  <si>
    <t>{'content': 'Pin mới nhận, còn trong vĩ. Chưa xài, chưa biết sao. Nhưng shop không trả lời người mua hàng?? Cần gấp, nên tôi cũng mua. Shop bán hàng không tôn trọng khách, bán hàng cũng có văn hóa bán hàng đó.'}</t>
  </si>
  <si>
    <t>Thiết bị phát wifi ốp trần RUIJIE REYEE RG-RAP2200 (E) Hàng Chính Hãng.</t>
  </si>
  <si>
    <t>Bộ Phát Wi-Fi 4G Huawei B320 Tốc Độ Cao 195Mbps - Kết Nối Lên Đến 32 Thiết Bị - Nhận Sóng Nhà Mạng Tốt Hơn - Hàng Chính Hãng</t>
  </si>
  <si>
    <t>Pin CR2025 Energizer Lithium 3V Chính Hãng | Bộ Vỉ 5 Viên</t>
  </si>
  <si>
    <t>{'content': 'Thời gian giao hàng. Chất lượng pin'}</t>
  </si>
  <si>
    <t>{'content': 'Bộ phát dùng OK, version 5.\nHơi ấm nóng khi sử dụng.\nĐôi lúc phát yếu (bình thường 50Mbps nhưng đôi lúc chỉ phát được 25Mbps trong khi cũng sim đó nhưng phát được 50Mbps trên điện thoại), lúc đó phải Reboot lại router thì mới phát trở lại được 50Mbps bình thường.\nChưa dùng lâu dài nên chưa thể đánh giá chi tiết hơn.'}</t>
  </si>
  <si>
    <t>{'content': 'giao hàng nhanh, chất lượng cũng ok, xài hơi ấm tí do chất lượng mạng'}</t>
  </si>
  <si>
    <t>{'content': 'Nếu so với Huawei B316 thì TP-Link MR200 hơn được ở khoản SSID cho phép gõ dấu tự do, còn những cái khác đều không bằng.'}</t>
  </si>
  <si>
    <t>{'content': 'Đã test, trước thấy thì ok. Sau này mới biết. Có gì đánh giá sau'}</t>
  </si>
  <si>
    <t>{'content': 'giao hàng nhanh. wifi chạy rất ổn, phát 2 băng tần rất tiện.'}</t>
  </si>
  <si>
    <t>{'content': 'Sản phẩm quá chất lượng, chạy ngon. Nên mua phù hợp với nhu cầu.'}</t>
  </si>
  <si>
    <t>{'content': 'Xài ổn, thu phát sóng tốt'}</t>
  </si>
  <si>
    <t>{'content': 'Hàng tốt, đẹp hơn dự kiến. Nên mua'}</t>
  </si>
  <si>
    <t>{'content': 'sản phẩm dùng Ok'}</t>
  </si>
  <si>
    <t>{'content': 'Tốc độ cao, giao hàng nhanh ok.\r\nKết nối của bộ này ko ổn định lắm, tầm 1 ngày phải đổi lại IP. Đang ko biết do router hay do mạng. 🥲'}</t>
  </si>
  <si>
    <t>{'content': 'bình thường sóng ổn . lên 3 vạch .'}</t>
  </si>
  <si>
    <t>{'content': 'Khoãng cách 5m bị giảm tốc độ1/2'}</t>
  </si>
  <si>
    <t>Camera Wi-Fi Tp-Link Tapo TC60 Độ Phân Giải FullHD 1080P - Hỗ Trợ Hệ Thống Báo Động - Tích Hợp Micro Đàm Thoại - Hàng Chính Hãng</t>
  </si>
  <si>
    <t>(Hot Sale) Sạc pin Camelion BC-0904 sạc được pin AA/AAA/9V - Hàng Chính Hãng</t>
  </si>
  <si>
    <t>{'content': 'Chờ nhận hàng lâu quá, mình đặt hàng từ ngày 18/7, báo giao ngày 20/7, mà đến 27/7 mới nhận dc, nhưny hàng nhận dc ok, đóng gói cẩn thận, còn chất lượng sản phẩm thì mới dùng nên chưa biết.'}</t>
  </si>
  <si>
    <t>{'content': 'Chắc chắn dùng thử đã mới biết tốt hay ko chứ'}</t>
  </si>
  <si>
    <t>{'content': 'Ok sản phẩm này tuyệt vời'}</t>
  </si>
  <si>
    <t>{'content': 'Sạc không vô, ko tự ngắt, đả đổi bh nhưng có vẻ bên tiki củng k hiểu vấn đề! Mình sạc voi bin 3A eneloop. Nói chung hàng dỏm!'}</t>
  </si>
  <si>
    <t>{'content': 'Sạc có kích thước hơi lớn, sạc lâu'}</t>
  </si>
  <si>
    <t>{'content': 'K sử dụng đc, đèn đỏ báo cả ngày lẫn đêm, pin thì k vào điện'}</t>
  </si>
  <si>
    <t>Ốp Lưng Chuyển Màu Matte Iridescent ZAGG Snap Dành Cho iPhone 14 Series - Hàng Chính Hãng</t>
  </si>
  <si>
    <t>Bóng Đèn Thông Minh Ezviz LB1-White (màu trắng) kết nối WiFi điều chỉnh độ sáng qua App - Hàng Chính Hãng</t>
  </si>
  <si>
    <t>Bộ Phát Wi-Fi Gắn Sim 3G/4G Huawei B535 Hỗ Trợ Hai Băng Tần - 4 Cổng LAN - Tốc Độ Cao 300Mbps - 64 Thiết Bị Kết Nối - Hàng Chính Hãng</t>
  </si>
  <si>
    <t>{'content': 'Hàng chất lượng cao 👌'}</t>
  </si>
  <si>
    <t>{'content': 'shop giao hàng nhanh, đóng gói chắc chắn, đẹp. giá tốt. pin thì ko biết chất lượng ntn vì pin đồng hồ thường xài lâu. nói chung ổn.'}</t>
  </si>
  <si>
    <t>{'content': 'bao bì chắc chắn, chất lượng tốt'}</t>
  </si>
  <si>
    <t>{'content': 'Tiki đóng gói kỹ, giao hàng đúng hẹn, hàng mới nguyên, dùng rất ok'}</t>
  </si>
  <si>
    <t>{'content': 'Đóng gói kỹ, giao hàng đúng giờ. Nhưng SAI XUẤT XỨ, SP LÀ “MADE IN CHINA”.'}</t>
  </si>
  <si>
    <t>{'content': 'Hàng China chứ không phải Mỹ'}</t>
  </si>
  <si>
    <t>Ốp Lưng Đen Nhám ZAGG Hampton Snap Dành Cho iPhone 14 Series - Hàng Chính Hãng</t>
  </si>
  <si>
    <t>Pin Kiềm Duracell Coppertop AAA Vỉ 2 Viên - O000004</t>
  </si>
  <si>
    <t>Combo 6 Viên Pin đồng xu Duracell Lithium 2025 (2 viên/ vỉ x 3 vỉ) - O000018</t>
  </si>
  <si>
    <t>{'content': 'Mua 1 vỉ 2022 tới nay 2024 tới nay mới hết. Quá chất lượng.'}</t>
  </si>
  <si>
    <t>Ốp Lưng Dẻo Cứng Trong Suốt ZAGG Dành Cho iPhone 14 Series - Hàng Chính Hãng</t>
  </si>
  <si>
    <t>Combo 3 viên Pin Kiềm Duracell 9V (1 viên/ vỉ x 3 vỉ) - O000020</t>
  </si>
  <si>
    <t>Ốp Lưng Trong Suốt ZAGG Hỗ Trợ Sạc Không Dây Cho iPhone 14 Series - Hàng Chính Hãng</t>
  </si>
  <si>
    <t>Ốp Lưng Đen Nhám ZAGG Hampton Dành Cho iPhone 14 Series - Hàng Chính Hãng</t>
  </si>
  <si>
    <t>(Hot Sale) Thiết Bị USB Dcom 3G/4G E3372-325 Tốc Độ Cao 150Mbps Lướt Web Nhanh Chóng Hàng Chính Hãng</t>
  </si>
  <si>
    <t>TP-Link TL-SG105 - Switch Để Bàn 5 Cổng Gigabit - Hàng Chính Hãng</t>
  </si>
  <si>
    <t>Bộ phát wifi Ruijie 4 râu RG-EW300 Pro - Hàng chính hãng</t>
  </si>
  <si>
    <t>Bộ Phát Router Wifi 7 TP-Link Archer BE230 Băng Tần Kép 2,4/5Ghz - Chuẩn BE3600 - Tốc Độ Gigabit Mạnh Mẽ Với 1x WAN 2.5Gbps &amp; 1x LAN 2.5Gbps - Hàng Chính Hãng</t>
  </si>
  <si>
    <t>Pin Kiềm Duracell Coppertop AA Vỉ 4 Viên - O000005</t>
  </si>
  <si>
    <t>{'content': 'Pin dỏm - dùng không đến 1 ngày đã hết pin'}</t>
  </si>
  <si>
    <t>Camera WiFi TP-Link Tapo C510W An Ninh Quay/Quét 360 Độ, Chống Nước - Hàng Chính Hãng</t>
  </si>
  <si>
    <t>{'content': 'ưu điểm:\n- chất lượng hình ảnh rất tốt.\n- cảnh báo nhạy.\n- nhiều chế độ để cài đặt.\nnhược điểm:\n- dù biết nó ko tự xoay rồi, nhưng mà trục xoay để định vị trí của nó rất là tệ.\n- khe cắm thẻ nhớ thiết kế ko được thông minh, cắm thẻ vào là nó hơi chìm xuống khe cắm và mắc kẹt trong cam luôn ko rút ra được nữa. -&gt; cam vẫn nhận thẻ tốt.\n- bắt wifi rất là tệ, đây là điểm mình rất tức giận. lúc cài đặt ban đầu thì để gần modem nên dùng rất tốt, đem đi xa 1 tý là không nhận được wifi ngay. mình đang dùng 1 cái của qtc, định mua cái này thêm vì thấy có 2 ăng ten nghĩ nó bắt sóng mạnh hơn, nhưng 2 cái cùng vị trí mà cái cũ bắt đc wifi còn con này ngược tuyến.\nnếu các bạn xài trong nhà hoặc xài dây LAN thì nên mua, chứ tạm thời thấy bắt wifi cực kém.'}</t>
  </si>
  <si>
    <t>{'content': 'Lại mới mua thêm, chắc bữa nào xin contact nhập hàng về bán lun quá, chất lượng nè'}</t>
  </si>
  <si>
    <t>{'content': 'Dễ lắp đặt, dễ cài đặt. Giá khá là rẻ so với các shop khác'}</t>
  </si>
  <si>
    <t>{'content': 'Lưu trữ hơi kém'}</t>
  </si>
  <si>
    <t>Bóng Đèn Thông Minh TP-Link Tapo L530E Đa Sắc - Hàng Chính Hãng</t>
  </si>
  <si>
    <t>{'content': 'Có thể dùng khẩu lệnh Siri điều khiển, tuy nhiên phải cài đặt rất lâu! Sản phẩm rất tốt, có thể cấu hình ánh sáng và mầu theo từng thời gian trong ngày!'}</t>
  </si>
  <si>
    <t>{'content': 'Đóng gói chắc chắn giao nhanh'}</t>
  </si>
  <si>
    <t>{'content': 'Đèn sáng, chất lượng tốt kết nối dễ'}</t>
  </si>
  <si>
    <t>{'content': 'Đèn đổi màu rất thích. Dễ sử dụng'}</t>
  </si>
  <si>
    <t>{'content': 'Dùng tốt lắm, mình thích sản phẩm này'}</t>
  </si>
  <si>
    <t>{'content': 'Giá mềm, đèn dễ sử dụng'}</t>
  </si>
  <si>
    <t>{'content': 'sản phẩm tốt, nhiề chế độ màu, điều chỉnh được cường độ ánh sáng, kết nối gghome tốt'}</t>
  </si>
  <si>
    <t>{'content': 'bóng đèn đẹp, xứng đáng'}</t>
  </si>
  <si>
    <t>{'content': 'đường truyền ổn'}</t>
  </si>
  <si>
    <t>{'content': 'hàng giao nhanh hơn so với thời gia dự kiến, chất lượng phải để sử dụng mới biết được nhưng đánh giá bên ngoài ổn.'}</t>
  </si>
  <si>
    <t>{'content': 'Đường truyền ổn, nhiều đầu ra thiết bị. OK.'}</t>
  </si>
  <si>
    <t>{'content': 'Ok.đó'}</t>
  </si>
  <si>
    <t>{'content': 'Tạm ổn lâu lâu hay bị điên phải rút nguồn ra khởi động lại'}</t>
  </si>
  <si>
    <t>{'content': 'Sản phẩm đúng mô tả, nguyên seal, sử dụng tốt.'}</t>
  </si>
  <si>
    <t>{'content': 'Sản phẩm chính hãng, chất lượng đảm bảo'}</t>
  </si>
  <si>
    <t>{'content': 'Ok. Sử dụng 15 ngày chưa thấy tình trạng gì. Test vẫn đủ băng thông.'}</t>
  </si>
  <si>
    <t>Bộ Phát WiFi Router Ruijie EW1200G Pro Băng Tần Kép Chuẩn AC1300Mbps Gigabit - Hàng Chính Hãng</t>
  </si>
  <si>
    <t>{'content': 'Mẫu gọn nhẹ, tín hiệu tốt, giao hàng nhanh'}</t>
  </si>
  <si>
    <t>{'content': 'Hàng chất lượng, đẹp từ bao bì đến sản phẩm. Nhà bán hỗ trợ khách hàng rất nhiệt tình. Muốn mua 5 cái nhưng chỉ còn 2 ^^'}</t>
  </si>
  <si>
    <t>Brother TN-2385 Toner Mực Cho Máy In HL-L2321D, HL-2361DN, HL-2366DW, MFC-L2701D, MFC-L2701DW - Hàng Chính Hãng</t>
  </si>
  <si>
    <t>Vi Tính Chí Cường</t>
  </si>
  <si>
    <t>{'content': 'Sản phẩm còn nguyên thùng, nguyên túi, nhà bán đóng gói cẩn thận, giá 405k rẻ hơn các chỗ khác. Lúc trước mình lên công ty máy tính mua, họ cho nhân viên đến nhà thay lấy giá tận 1tr. Giờ mua ở tiki, tiết kiệm rất nhiều, thao tác thay dễ dàng nên ai cũng có thể làm được. Mực in đậm nét, rõ ràng. Giao hàng cận ngày Tết mà vẫn nhanh chóng.'}</t>
  </si>
  <si>
    <t>{'content': 'Hàng đúng như mô tả, chính hãng. Chất lượng theo tiêu chuẩn của hãng. Cửa hàng xuất hóa đơn VAT đầy đủ. Bản in chất lượng. Hình chụp mình tận dụng giấy 1 mặt nên in hơi cũ, mong anh chị em thông cảm. Trân trọng !'}</t>
  </si>
  <si>
    <t>{'content': 'chưa bao giờ lầm khi mua đồ công nghệ trên Tiki'}</t>
  </si>
  <si>
    <t>{'content': 'Hộp mực nét chính hãng, đúng sản phẩm mực sẽ đẹp và không làm hư máy in. Mình cũng từng thử mua mực giá rẻ nhưng sài một hộp xong thấy máy có dấu hiệu muốn hư drum, nên từ đó mình toàn mua mực chính hãng sử dụng. Thà mắc tiền tí nhưng không làm hư máy in, tốn tiền mua máy khác cũng vô đó'}</t>
  </si>
  <si>
    <t>{'content': 'Sản phẩm còn nguyên hộp, đóng gói cẩn thận. Chưa thay vào máy nên chưa biết thế nào. Trước mắt thấy hài lòng nên đánh giá trước, có gì sẽ bổ sung sau.'}</t>
  </si>
  <si>
    <t>{'content': 'Giao hàng nhanh\nĐóng gói cẩn thận\nGiao đúng loại\nSản phẩm chất lượng'}</t>
  </si>
  <si>
    <t>{'content': 'Hàng chính hãng từ nhà cung cấp Chí Cường, nguyên hộp, đúng mẫu mã. Lần này chọn Vi tính Chí Cường vì trước đó cũng đặt đơn hàng màn hình 32inch, rất hài lòng.\nTiki giao hàng cực kì nhanh.'}</t>
  </si>
  <si>
    <t>{'content': 'Hàng chất lượng, chính hãng.. không giống mấy cái trước mình mua hàng *** xài vài hôm hết mực.'}</t>
  </si>
  <si>
    <t>{'content': 'giao nhanh, mực in khá ổn, giá rẻ. cạnh tranh, chưa biết có dùng dc lâu k, nếu ổn sẽ mua lâu dài, mực in nhìn có vẻ là chính hãng'}</t>
  </si>
  <si>
    <t>{'content': 'Giá cả cạnh tranh'}</t>
  </si>
  <si>
    <t>{'content': 'Đóng gói cẩn thận, giao nhanh hơn dự kiến, mực đều đẹp. sẽ tiếp tục ủng hộ khi cần.'}</t>
  </si>
  <si>
    <t>{'content': 'Đóng gói kĩ có hai miếng xốp nữa rất an tâm, ngoài ra in tốt và giao hàng nhanh chóng.'}</t>
  </si>
  <si>
    <t>{'content': 'hàng chính hãng,đóng gói cẩn thận,chất lượng tốt hy vọng sẽ sử dụng đc lâu.'}</t>
  </si>
  <si>
    <t>{'content': 'Mới đặt hôm qua, nay đã giao hàng. Hàng đúng chính hãng, mực in đẹp, giá rẽ hươn so với ngoài. Rất hài lòng.\nKhông biết mình nhận hóa đơn điện tử bằng cách nào ạ?'}</t>
  </si>
  <si>
    <t>{'content': 'mua đợt giảm giá nên rẻ'}</t>
  </si>
  <si>
    <t>{'content': 'Mực in Chất lượng tốt !!'}</t>
  </si>
  <si>
    <t>{'content': 'Giao hàng nhanh chóng, tối thứ 6 đặt chiều thứ 7 đã nhận được hàng.\nHàng được đóng gói đẹp, cẩn thận'}</t>
  </si>
  <si>
    <t>{'content': 'Đúng hàng chính hãng. Ok.'}</t>
  </si>
  <si>
    <t>{'content': 'Mực tốt, ra đều, không mùi'}</t>
  </si>
  <si>
    <t>{'content': 'Tuy giá gấp 3 hàng fake, nhưng hàng chính hãng vẫn oke nhất, gắn vào chạy in thử thì chất lượng mực in như lúc mới mua máy in luôn.'}</t>
  </si>
  <si>
    <t>{'content': 'Mực chính hãng, giao nhanh. Đóng gói ổn. Đuang mô tả chủng loại.'}</t>
  </si>
  <si>
    <t>{'content': 'Hàng chính hãng, giao nhanh, hóa đơn đầy đủ.'}</t>
  </si>
  <si>
    <t>{'content': 'Mực in rõ đẹp, hàng chính hãng, giao hàng ngay trong ngày'}</t>
  </si>
  <si>
    <t>{'content': 'sản phẩm đúng mô tả, chất lượng, nguyên seal, tiki giao hàng cũng nhanh nữa'}</t>
  </si>
  <si>
    <t>{'content': 'Hàng đóng gói cẩn thận. Có chỉ dẫn hàng dễ vỡ. Chất lượng khỏi bàn.'}</t>
  </si>
  <si>
    <t>{'content': 'giáo hàng nhanh, đúng mẫu'}</t>
  </si>
  <si>
    <t>{'content': 'sản phẩm giao đúng mẫu nè, giao siêu nhanh, hàng chính hãng'}</t>
  </si>
  <si>
    <t>{'content': 'Mua lần thứ 5 hay thứ 6 cho em máy in của mình rồi. Sp tốt nha'}</t>
  </si>
  <si>
    <t>{'content': 'Hàng chính hãng. Lắp dễ dàng máy in, mực in ra rất đẹp và rõ. Mình rất hài lòng'}</t>
  </si>
  <si>
    <t>{'content': 'Mực ra đều, hàng còn nguyên kiện, đóng gói kỹ lưỡng.'}</t>
  </si>
  <si>
    <t>{'content': 'Sp chính hãng. Y như hình.'}</t>
  </si>
  <si>
    <t>{'content': 'Đặt &amp; giao hàng nhanh. \nĐóng gói cẩn thận.'}</t>
  </si>
  <si>
    <t>{'content': 'Chưa xài, nhưng thấy kiện hàng đóng gói chuẩn. Đầy đủ tem mác, giao hàng nhanh !'}</t>
  </si>
  <si>
    <t>{'content': 'Nhân viên giao hàng rất thân thiện, giao hàng hiệu quả.'}</t>
  </si>
  <si>
    <t>{'content': 'Ok, giống mô tả. Cảm ơn shop.'}</t>
  </si>
  <si>
    <t>{'content': 'hàng chính hãng. còn nguyên seal'}</t>
  </si>
  <si>
    <t>{'content': 'mực tốt, chất lượng, in đẹp'}</t>
  </si>
  <si>
    <t>{'content': 'Ship nhanh hơn một cơn gió. Dễ dàng tự lắp đặt tại nhà.'}</t>
  </si>
  <si>
    <t>{'content': 'Đúng hàng chính hãng, giá tốt!'}</t>
  </si>
  <si>
    <t>{'content': 'Cục kỳ hai lòng'}</t>
  </si>
  <si>
    <t>{'content': 'hàng chất lượng, rất ok'}</t>
  </si>
  <si>
    <t>Mực In Cho Máy HL-B series Brother TN-B022 Toner - Hàng Chính Hãng</t>
  </si>
  <si>
    <t>{'content': 'Hàng chính hãng, giao hàng nhanh. Shop tư vấn nhiệt tình.'}</t>
  </si>
  <si>
    <t>{'content': 'Mực ổn, xài được cho đúng máy mình đang xài, xài nhiều thì tầm 3-4 tháng hết'}</t>
  </si>
  <si>
    <t>{'content': 'giao nhanh, đúng miêu tả'}</t>
  </si>
  <si>
    <t>{'content': 'Giao hàng nhanh. \nChất lượng chưa biết do chưa dùng.'}</t>
  </si>
  <si>
    <t>{'content': '/sản phẩm chính hãng. Giao hàng nhanh. Xài tốt. Sau nè sẽ tiếp tục ủng hộ'}</t>
  </si>
  <si>
    <t>{'content': 'Mực chất lượng.'}</t>
  </si>
  <si>
    <t>{'content': 'Mình thấy có giảm giá nên mua trước, tạm thời chưa dùng .'}</t>
  </si>
  <si>
    <t>{'content': 'giao nhanh, hai ngày đã nhận đc. bọc gói rất cẩn thận. hàng chính hãng luôn'}</t>
  </si>
  <si>
    <t>{'content': 'Sản phẩm tốt, hàng chính hãng, giao hàng rất nhanh'}</t>
  </si>
  <si>
    <t>{'content': 'hàng chính hãng. Giá tốt.'}</t>
  </si>
  <si>
    <t>{'content': 'Giao nhanh, giá tốt, phục vụ tốt'}</t>
  </si>
  <si>
    <t>{'content': 'Giao hàng nhanh, giá rất cạnh tranh, chính hãng!'}</t>
  </si>
  <si>
    <t>{'content': 'SP tốt, chính hãng. Đóng gói cẩn thận. Chất lượng các bản in đầu rõ nét'}</t>
  </si>
  <si>
    <t>{'content': 'giqo hàng nhanh, hàng chuẩn chính hãng'}</t>
  </si>
  <si>
    <t>{'content': 'nhận dc hàng sau 1 tháng đặt hàng.'}</t>
  </si>
  <si>
    <t>{'content': 'mực in tốt, đóng gói cẩn thận, giao hàng nhanh chóng'}</t>
  </si>
  <si>
    <t>{'content': 'Dễ xài dễ sử dụng. Mực ra hơi nhạt'}</t>
  </si>
  <si>
    <t>{'content': 'Hàng chính hãng ok.'}</t>
  </si>
  <si>
    <t>{'content': 'mực chính hãng, xài tốt'}</t>
  </si>
  <si>
    <t>{'content': 'Mực chính hãng.'}</t>
  </si>
  <si>
    <t>{'content': 'shop làm ăn kỳ lạ vậy hỏi tư vấn bảo dk ngta mua rồi lắp k dk treo đầu dê bán thịt chó à'}</t>
  </si>
  <si>
    <t>{'content': 'giao hàng chậm,liên hệ shop không hỗ trợ, kêu huỷ đặt lại'}</t>
  </si>
  <si>
    <t>{'content': 'Bình thường, không đáng mua'}</t>
  </si>
  <si>
    <t>Drum Brother DR-B022 dùng cho máy B-Series - Hàng Chính Hãng</t>
  </si>
  <si>
    <t>{'content': 'Sử dụng thì cũng thấy được, nhưng sao quét mã vạch và mã code không được'}</t>
  </si>
  <si>
    <t>{'content': 'Giao đúng sản phẩm giao hàng nhanh và đúng chất lượng, còn độ bền thì chờ sử dụng theo thời gian hi vọng sử dụng được lâu'}</t>
  </si>
  <si>
    <t>{'content': 'Giao đúng sản phẩm \r\nDrum mới còn nguyên tem\r\nIn đẹp'}</t>
  </si>
  <si>
    <t>{'content': 'Sản phẩm chính hãng, có tem đàng hoàng. Dùng tốt, nên mua'}</t>
  </si>
  <si>
    <t>{'content': 'Hàng chính hãng, ko phải suy nghĩ'}</t>
  </si>
  <si>
    <t>{'content': 'Sản phẩm đúng như mô tả, chính hãng, dùng mượt.'}</t>
  </si>
  <si>
    <t>{'content': 'giao hàng nhanh, bọc cẩn thận'}</t>
  </si>
  <si>
    <t>Mực in Brother TN-2385 - HÀNG CHÍNH HÃNG</t>
  </si>
  <si>
    <t>{'content': 'Hàng chính hãng, lắp máy chạy ngon lành, shop đóng gói cẩn thận 5 * cho shop.'}</t>
  </si>
  <si>
    <t>{'content': 'Hàng đúng chất lượng, giao hàng nhanh ! Sẽ còn quay lại ủng hộ shop !'}</t>
  </si>
  <si>
    <t>{'content': 'mực in tốt, nhưng dùng mau hết'}</t>
  </si>
  <si>
    <t>Bộ bàn phím chuột không dây Dell KM3322W - Hàng Chính Hãng</t>
  </si>
  <si>
    <t>{'content': 'Phím và chuột đều tốt, chỉ có điều không có thiết kế đèn numlock, caplock, chắc để tiết kiệm pin, không có công tắc ngắt điện bàn phím như ở chuột. Đổi lại bàn phím có đèn báo pin yếu, có lẽ nó sẽ sáng lên khi pin yếu, 10 điểm.'}</t>
  </si>
  <si>
    <t>{'content': 'Chính hãng, phím bấm nhẹ, đủ các phím, kết nối tốt nhanh nhại...'}</t>
  </si>
  <si>
    <t>{'content': 'Hàng tốt , giao hàng nhanh'}</t>
  </si>
  <si>
    <t>{'content': 'Đúng sản phẩm giới thiệu, đánh êm'}</t>
  </si>
  <si>
    <t>{'content': 'Giao nhanh, phím mượt'}</t>
  </si>
  <si>
    <t>{'content': 'Hàng tốt. Giao rất nhanh.'}</t>
  </si>
  <si>
    <t>{'content': 'Hàng siêu xịn nhé'}</t>
  </si>
  <si>
    <t>{'content': 'sản phẩm đạt yêu cầu'}</t>
  </si>
  <si>
    <t>{'content': 'Màn hình ko nhận diện cáp VGA hay DP.'}</t>
  </si>
  <si>
    <t>Nhãn In Tiêu Chuẩn TZE Brother Tze-231 Chữ Đen Trên Nền Trắng (12mm) - Hàng chính hãng</t>
  </si>
  <si>
    <t>Hộp mực Brother TN2385 dùng cho máy in HL-L2321D, HL-2361DN, HL-2366DW, DCP-L2520D, MFC-L2701D, MFC-L2701DW - Hàng Chính Hãng</t>
  </si>
  <si>
    <t>{'content': 'mực xài tốt, hàng giao thùng hơi móp méo nhưng không ảnh hưởng đến chất lượng bên trong. giao hàng nhanh. sẽ ủng hộ tiếp'}</t>
  </si>
  <si>
    <t>{'content': 'Giao hàng nhanh hơn dự kiến với Tiki Now. Sản phẩm chất lượng, giá hợp lý.'}</t>
  </si>
  <si>
    <t>{'content': 'In rõ nét. Tốt'}</t>
  </si>
  <si>
    <t>{'content': 'gói cẩn thận, vận chuyển nhanh, chính hãng.'}</t>
  </si>
  <si>
    <t>{'content': 'giao hàng nhanh,chât luong san pham tuyệt vời, đóng gói cẩn thận, hàng chinbs hãng nên mua'}</t>
  </si>
  <si>
    <t>{'content': 'Hàng chất lượng giao nhanh lắp vào xài được luôn không cần đặt qua Brothers'}</t>
  </si>
  <si>
    <t>{'content': 'Hàng chính hãng. Giá tốt. Giao nhanh. Chưa xài nên chưa biết chất lượng'}</t>
  </si>
  <si>
    <t>{'content': 'Chất lượng tốt, tiền nào của nấy. Tiki giao hàng nhanh, anh giao hàng rất thân thiện vui vẻ. Cám ơn tiki.'}</t>
  </si>
  <si>
    <t>{'content': 'Giao nhanh, rẻ hơn mua ở tgdd 100m'}</t>
  </si>
  <si>
    <t>{'content': 'mình rất hài lòng, đóng gói cẩn thận'}</t>
  </si>
  <si>
    <t>{'content': 'Hàng chính hãng thì miễn bàn rồi \nRất OK'}</t>
  </si>
  <si>
    <t>{'content': 'Giao hàng nhanh, gói cẩn thận. Đồ tốt. Xin cảm ơn nhà phân phối và Tiki.'}</t>
  </si>
  <si>
    <t>{'content': 'hàng đóng gói chắc chắn'}</t>
  </si>
  <si>
    <t>{'content': 'mực in mờ, giống như vẫn đang sử dụng hộp hết mực, nhờ tiki kiểm tra lại chất lượng hàng và đổi giúp'}</t>
  </si>
  <si>
    <t>{'content': 'Nắp của toner mực bị dán chết vào nên không thể thay mực cho máy in. Coi như là vứt đi.'}</t>
  </si>
  <si>
    <t>{'content': 'Buồn mua xong thấy mắc hơn các nơi khác. Sản phẩm chất lượng.'}</t>
  </si>
  <si>
    <t>Mực in Brother bộ 4 màu dùng cho máy in DCP-T310, DCP-T510W, DCP-T710W, MFC-T810W, MFC-T910DW - Hàng Chính Hãng</t>
  </si>
  <si>
    <t>{'content': 'Chưa dùng thử ko biết như nào'}</t>
  </si>
  <si>
    <t>Máy in nhãn cầm tay Brother PT-E110, máy in nhãn cáp, nhãn dây điện, mạng - Hàng chính hãng</t>
  </si>
  <si>
    <t>{'content': 'Máy dùng ok , phù hợp túi tiền cho nhu cầu cơ bản đánh dấu dây mạng, thoại...'}</t>
  </si>
  <si>
    <t>{'content': 'máy dùng tạm ổn , nhưng in dư giấy quá nhiều , k canh lề đc ! Trong khi 3 cuộn giấy bằng tiền cái máy , chỉ đc 3 sao , nhưng thôi cứ cho shop 5 sao v'}</t>
  </si>
  <si>
    <t>{'content': 'In rất nét. Rất vừa ý. Giao hang nhanh.'}</t>
  </si>
  <si>
    <t>{'content': 'Máy chất lượng và giá đều tốt, giao hàng tương đối nhanh, giá có bán thêm băng nhãn nữa thì tốt.'}</t>
  </si>
  <si>
    <t>{'content': 'Máy ok trong phân khúc, giao diện dễ sử dụng,có tiếng việt,đóng gói cẩn thận , giao hàng nhanh.Chúc shop làm ăn hồng phát nhé!'}</t>
  </si>
  <si>
    <t>{'content': 'hàng như hình.\nổn\nđể xài rồi mới biết ngon ko :)'}</t>
  </si>
  <si>
    <t>{'content': 'Sản phẩm tốt, như mô tả. Nếu chỉnh đc kích thước từ 10mm thì tuyệt'}</t>
  </si>
  <si>
    <t>{'content': 'Mới mua, sài thấy ok.'}</t>
  </si>
  <si>
    <t>{'content': 'Đã dùng rât tốt nên mua thêm'}</t>
  </si>
  <si>
    <t>{'content': 'In nhãn phần thừa hơi nhiều. Máy có nhiều chế độ in. Khá là hữu ích.'}</t>
  </si>
  <si>
    <t>{'content': 'không có in nhảy số tự động như quảng cáo, còn lại thì ok.'}</t>
  </si>
  <si>
    <t>{'content': 'sử dụng tốt, ko lỗi'}</t>
  </si>
  <si>
    <t>{'content': 'Sản phẩm đúng quảng cáo, giá hợp lý ?'}</t>
  </si>
  <si>
    <t>{'content': 'Hàng ngon, giao nhanh, quá OK.'}</t>
  </si>
  <si>
    <t>{'content': 'hrDurur'}</t>
  </si>
  <si>
    <t>{'content': 'Phục vụ tận tâm'}</t>
  </si>
  <si>
    <t>{'content': 'bạn hỗ trợ mình với sao, khi gắn pin vào mình in dc 1 nhãn, sau đó in tiếp thì có hiện tượng báo pin là sao, trong khi mình mua pin mới'}</t>
  </si>
  <si>
    <t>{'content': 'mua nhan in ở đâu zay moi người ơi'}</t>
  </si>
  <si>
    <t>Màn hình Cong Samsung LC32R500FHEXXV 31.5 inch FHD 75Hz - Hàng Chính Hãng</t>
  </si>
  <si>
    <t>{'content': 'Đã dùng được 1 tuần. Hàng khủng. Hình ảnh rất sắc nêt. Chế độ Eye Saver Mode rất tốt khi nhìn màn hình lâu. Lắp đặt rất dễ, ko cần hướng dẫn. Hàng đóng gói cẩn thận. Giao nhanh, đúng hẹn. Shipper tận tâm, lịch sự, tử tế. Ủng hộ shop và shipper 5 sao !!!!!'}</t>
  </si>
  <si>
    <t>{'content': 'Phù hợp giá tốt hình ảnh rõ nét. Góc nhìn thật dễ chịu vận chuyển nhanh đóng gói cẩn thận đẹp Ai có ý định mua nên mua'}</t>
  </si>
  <si>
    <t>{'content': 'Đẹp như mơ'}</t>
  </si>
  <si>
    <t>{'content': 'màn hình dẹp, màu sắc trung thực 👍👍'}</t>
  </si>
  <si>
    <t>{'content': 'hàng oke, shop trả lời nhiệt tình!'}</t>
  </si>
  <si>
    <t>{'content': 'màn đẹp'}</t>
  </si>
  <si>
    <t>Brother TN-1010 Toner Mực Cho Máy In DCP-1511, DCP-1514, DCP-1616NW, HL-1111, HL-1201, HL-1211W, MFC-1811 - Hàng Chính Hãng</t>
  </si>
  <si>
    <t>{'content': 'Hàng giống hình, xài tốt. Đóng gói cẩn thận. Giao hàng nhanh, nhân viên giao hàng chịu khó, nhiệt tình, giao cả trưa nắng. Cảm ơn tiki.'}</t>
  </si>
  <si>
    <t>{'content': 'In tốt'}</t>
  </si>
  <si>
    <t>{'content': 'Hàng chuẩn, chính hãng, giao hàng nhanh.'}</t>
  </si>
  <si>
    <t>{'content': 'Giao hàng đúng giờ, nhanh chóng!'}</t>
  </si>
  <si>
    <t>{'content': 'Sản phẩm cực kì chất lượng'}</t>
  </si>
  <si>
    <t>{'content': 'Mình nhận được hàng nhanh, hàng còn rõ tem, nguyên đai nguyên kiện. Thay vào máy in là dùng được ngay.'}</t>
  </si>
  <si>
    <t>{'content': 'In'}</t>
  </si>
  <si>
    <t>{'content': 'Lọ mực mình vẫn thường xuyên sử dụng. Mua về nguyên đai nguyên kiện'}</t>
  </si>
  <si>
    <t>{'content': 'hộp mực tốt, hàng khá chuẩn'}</t>
  </si>
  <si>
    <t>{'content': 'Tiki đóng gói cẩn thận, hộp mực dùng rất tốt, in đẹp'}</t>
  </si>
  <si>
    <t>{'content': 'Mình đặt mua sản phẩm này từ tháng 7 để phòng hờ máy hết mực lúc cần thiết. Đến hôm qua máy thực sự hết mực mới mang ra xài. Đặt mực cho máy Brother nhưng lại giao hàng Canon. Vì cũng lâu rồi nên mình không biết có hỗ trợ đổi được không nên mình cũng không báo hotline. Hy vọng Tiki check lại sản phẩm kỹ hơn trước khi giao.'}</t>
  </si>
  <si>
    <t>{'content': 'Tiki giao hàng đối với mình thế là nhanh nhưng chất lượng mực in không bằng hộp mực gốc. Brother nổi tiếng là in ra bản in sắc nét nhưng không hiểu vì sao mà dùng hộp mực này bản in ra không được nét mà hơi mờ dù hộp mực đầy nguyên.'}</t>
  </si>
  <si>
    <t>{'content': 'Tôi đã mua hàng từ ngày 30/06/2021, nhưng đến nay ngày 19/07/2021 vẫn chưa nhận được hóa đơn GTGT'}</t>
  </si>
  <si>
    <t>{'content': 'ok, tốt như quảng cáo của shop'}</t>
  </si>
  <si>
    <t>{'content': 'MỰC ĐÚNG CHÍNH HÃNG, SẢN PHẨM Y HÌNH QUẢNG CÁO, ĐÓNG GÓI KỸ VÀ GIAO NHANH'}</t>
  </si>
  <si>
    <t>{'content': 'Chào Tiki.vn\r\nHiện tại, mình vẫn chưa xài mực in đã mua bên Tiki. Vậy khi nào mình xài thấy ổn, mình sẽ ủng hộ Tiki tiếp. Cảm ơn Tiki'}</t>
  </si>
  <si>
    <t>Bộ mực in phun Brother (BT-D60BK + BT5000C/M/Y)</t>
  </si>
  <si>
    <t>{'content': 'Mực in dẹp, giao hàng đầy đủ đóng gói cẩn thận'}</t>
  </si>
  <si>
    <t>{'content': 'đúng mã xài ok'}</t>
  </si>
  <si>
    <t>{'content': 'Hàng giao bị mực đổ, nhắn tin đổi hàng mà không thấy bất kỳ hồi âm. Đề nghị Tiki nên bảo vệ người tiêu dùng. Lúc mới nhận, thì hộp đen đã bị đổ ra hết 1/3 hủ! Quá xá bất mãn'}</t>
  </si>
  <si>
    <t>{'content': 'Con chó bán hàng bóc seal rồi, còn từ 2022\r\nCút mẹ mày đi'}</t>
  </si>
  <si>
    <t>Ổ Cứng SSD Sata III 2.5 Inch 120GB Apacer AS340 - Hàng Chính Hãng</t>
  </si>
  <si>
    <t>Máy In Laser Đơn Năng Brother HL-L2366DW - Hàng Chính Hãng</t>
  </si>
  <si>
    <t>{'content': 'Lúc mới mua về máy không in qua điện thoại và máy tính được nhưng phía bên seller đã gọi điện hỗ trợ rất nhiệt tình để mình có thể kết nối với các thiết bị. \nCòn về máy in thì Brother tiện và gọn nhất cho một gia đình dùng toàn đồ Apple như nhà mình.\n5 sao cho chất lượng và sự nhiệt tình ạ!'}</t>
  </si>
  <si>
    <t>{'content': 'hàng đóng gói cẩn thận, in tốt'}</t>
  </si>
  <si>
    <t>{'content': 'Máy đẹp, dễ cài đặt, có hướng dẫn và phiếu bảo hành đầy đủ, chạy êm, mực phun đều.. bác nào hem biết cài nên lên youtube coi thêm nha'}</t>
  </si>
  <si>
    <t>{'content': 'Máy in wifi, hai mặt, dùng tốt, thích hợp cho phòng làm việc nhỏ. Với tầm hơn 3tr in wifi lại hai mặt được thì chỉ có brother thôi, canon hoặc hp cũng có in wifi trong tầm 3tr, nhưng lại không có in hai mặt. Cty mình toàn sử dụng brother, dùng cỡ 2 năm thì thay drum, còn máy in vẫn sử dụng tốt.'}</t>
  </si>
  <si>
    <t>{'content': 'Máy in ổn mà in 1 tờ thì cần time để khởi động nhưng in nhiều thì ok'}</t>
  </si>
  <si>
    <t>{'content': 'Tốc độ in tốt'}</t>
  </si>
  <si>
    <t>{'content': 'giao hàng nhanh, máy tốt'}</t>
  </si>
  <si>
    <t>{'content': 'máy in rất thích, tiện lợi, nhỏ gọn, in rõ đậm, wifi xài vô cùng tiện'}</t>
  </si>
  <si>
    <t>{'content': 'Máy xài ok. Nhân viên kĩ thuật hỗ trợ nhiệt tình. Đầy đủ thiết bị cần thiết để set up.'}</t>
  </si>
  <si>
    <t>{'content': 'Hì hục mãi mới cài được. Nhưng nói chung là ok. Tiện lợi. Giao hàng nhanh'}</t>
  </si>
  <si>
    <t>{'content': 'Kích thước vừa phải, sang, dễ sử dụng!\n\nCảm ơn shop!'}</t>
  </si>
  <si>
    <t>{'content': 'Máy dùng tốt. Đóng gói cẩn thận'}</t>
  </si>
  <si>
    <t>Màn Hình Gaming Samsung Odyssey G3 LS32AG320NEXXV 32 Inch (FHD/VA/165Hz/1ms/Free Sync) - Hàng chính hãng</t>
  </si>
  <si>
    <t>{'content': 'Màn hình đẹp giá cả hợp lý'}</t>
  </si>
  <si>
    <t>Brother BT6000BK Ink Cho DCP-T300/T700W/MFC-T800W (Đen) - Hàng Chính Hãng</t>
  </si>
  <si>
    <t>{'content': 'Cứ nghĩ là ngày 10/10 mới được nhận , nay 26/9 Tiki đã giao rồi , \nRất vừa đúng lúc máy nhà mình hết mực \nCám ơn tiki , và shop nhiều nhé'}</t>
  </si>
  <si>
    <t>{'content': 'đóng gói cẩn thận, sản phẩm như hình'}</t>
  </si>
  <si>
    <t>{'content': 'Good SP 👍🏻'}</t>
  </si>
  <si>
    <t>{'content': 'Hàng giao ổn, đóng gói kỹ vuông vắn. Mình chưa sd nhưng nhìn ổn rồi. Có điều hàng ghi chính hãng, và mình đã đăng ký xuất HĐ VAT, nhưng cuối cùng không xuất HĐ cho mình. Vậy vấn đề là đối với 1 sp, ko có thông tin để biết có thể xuất HĐ hay ko .'}</t>
  </si>
  <si>
    <t>{'content': 'Giờ mới để ý là shop gửi cho mực hết hạn. K biết nên làm sao luôn.'}</t>
  </si>
  <si>
    <t>{'content': 'Đã nhận và sử dụng sản phẩm. khá tốt'}</t>
  </si>
  <si>
    <t>RAM Laptop Kingmax 8GB 2400 DDR4 - Hàng Chính Hãng</t>
  </si>
  <si>
    <t>{'content': 'Tôi đã mua RAM Laptop Kingmax 8GB 2400 DDR4 và nâng cấp cho Laptop, sử dụng gần 1 tháng. RAM tương thích tốt với Laptop mà tôi đang sử dụng (Asus), giúp máy tính hoạt động mượt mà hơn khi sử dụng nhiều ứng dụng cần cấu hình mạnh cùng lúc.'}</t>
  </si>
  <si>
    <t>{'content': 'lắp vào chạy ổn'}</t>
  </si>
  <si>
    <t>{'content': '- Giao hàng nhanh, ngày bảo hành chính xác ngày giao, bảo hành 5 năm, gắn vào máy chạy phà phà hết lag, mình vote 5 sao cho em nó :D'}</t>
  </si>
  <si>
    <t>{'content': 'Ram chuẩn, tương thích tốt với máy của mình, hy vọng sẽ bền nữa là ok.'}</t>
  </si>
  <si>
    <t>Ổ Cứng SSD 120GB Kingmax SMV32 SATA III - Hàng Chính Hãng</t>
  </si>
  <si>
    <t>{'content': 'ok, nhìn cũng đẹp cài win chạy thử dang good để xài vài tháng xem như thế nào đã'}</t>
  </si>
  <si>
    <t>Mực In Brother LC-563Y - Hàng Chính Hãng</t>
  </si>
  <si>
    <t>{'content': 'Bán hàng tồn kho, bụi bẩn và sắp hết hạn sử dụng!'}</t>
  </si>
  <si>
    <t>Màn hình máy tính Samsung LF24T450FQEXXV (24″/FHD/IPS/75Hz) - Hàng Chính Hãng</t>
  </si>
  <si>
    <t>Mực In Cho Máy DCP-L3551CDW, MFC-L3750CDW Brother TN-263BK Toner - Hàng Chính Hãng</t>
  </si>
  <si>
    <t>{'content': 'Đặt cây mực TN-263BK giá 1tr3 mà shop giao loại mực có 460k? Cần đổi trả hàng gấp mà ko liên hệ đc shop'}</t>
  </si>
  <si>
    <t>{'content': 'Gửi HD cho mình để hoàn thành nhé!'}</t>
  </si>
  <si>
    <t>Brother DR-2385 Drum Cho Máy In HL-L2321D, HL-2361DN, HL-2366DW, MFC-L2701D, MFC-L2701DW - Hàng Chính Hãng</t>
  </si>
  <si>
    <t>{'content': 'Mình mua máy Brother HL-L2321D về dùng một thời gian bị chập nên gửi đi bảo hành phát hiện do gián bò vào máy. Sau khi sửa xong, máy nhận về hoạt động được nhưng trống cứ báo lỗi liên tục, mực chờ TGDD giao thì lâu và thường xuyên chịu mức giá 550,000đ khá cao. Lần cuối phải chờ hơn một tuần mới có mực, mình quyết định lên Tiki xem thì gặp cửa hàng. Mực rẻ hơn cả trăm ngàn, giao nhanh, mình thấy có trống mực thay thế thì mua luôn, về thay vào chạy tốt, không còn bị vết đen li ti để lại trên giấy như cái trống cũ.'}</t>
  </si>
  <si>
    <t>{'content': 'Hàng chính hãng, giao hàng nhanh chóng, chất lượng in tốt'}</t>
  </si>
  <si>
    <t>{'content': 'Hàng chuẩn in đẹp, giao hàng nhanh'}</t>
  </si>
  <si>
    <t>{'content': 'Sản phẩm đúng mô tả, mua dự phòng chưa sử dụng'}</t>
  </si>
  <si>
    <t>{'content': 'Hàng tốt, hàng đúng mô tả'}</t>
  </si>
  <si>
    <t>{'content': 'Sản phẩm ở chỗ minnf k có sẵn nên đặt shop, dùng rất oke nha'}</t>
  </si>
  <si>
    <t>{'content': 'hàng tốt. chính hãng'}</t>
  </si>
  <si>
    <t>{'content': 'Brother DR-2385 Drum hàng chính hãng dùng ok, cám ơn shop VT Chí Cường.'}</t>
  </si>
  <si>
    <t>{'content': 'hài lòng với Tiki và sản phẩm'}</t>
  </si>
  <si>
    <t>{'content': 'Hàng chuẩn chính hãng (khó tìm được shop bán hàng chuẩn chính hãng thế này), giá mềm hơn các shop khác.'}</t>
  </si>
  <si>
    <t>{'content': 'Hàng chính hãng, đang chờ hoá đơn'}</t>
  </si>
  <si>
    <t>{'content': 'hàng chính hãng sử dụng tốt.'}</t>
  </si>
  <si>
    <t>{'content': 'Sản phẩm chính hãng, chất lượng tốt, giao hành nhanh'}</t>
  </si>
  <si>
    <t>Màn hình Dell P2722H 27 inch Full HD IPS 60Hz - Hàng Chính Hãng</t>
  </si>
  <si>
    <t>Mực In Brother BT5000M Ink Cho DCP-T300/T700W/MFC-T800W (Đỏ) - Hàng Chính Hãng</t>
  </si>
  <si>
    <t>{'content': 'mực máy in phun màu đẹp'}</t>
  </si>
  <si>
    <t>{'content': 'Đóng gói kĩ, hàng chất lượng chính hãng'}</t>
  </si>
  <si>
    <t>{'content': 'đã mua 3 lần mực của tiki và lần nào cũng hài lòng.'}</t>
  </si>
  <si>
    <t>{'content': 'Rất hài lòng, sản phẩm rất tôt'}</t>
  </si>
  <si>
    <t>{'content': 'K giống màu đỏ mà toàn màu hồng. In ra màu nhìn chán trông kinh lên được'}</t>
  </si>
  <si>
    <t>{'content': 'Hàng đúng với mô tả'}</t>
  </si>
  <si>
    <t>RAM Laptop Kingmax 8GB Bus 2666 DDR4 - Hàng Chính Hãng</t>
  </si>
  <si>
    <t>{'content': 'Cắm phát chạy luôn, chưa kịp chụp hình sản phẩm. chất lượng để máy chạy một thời gian sử dụng mới biết'}</t>
  </si>
  <si>
    <t>{'content': 'Tốt, cắm vào là dùng dc'}</t>
  </si>
  <si>
    <t>{'content': 'Rất tốt cảm ơn hjkjjhuvvuffufufyyfycyxyyxycyfyfyfycycyycc'}</t>
  </si>
  <si>
    <t>Brother LC-563M Ink Cho MFC-J2310/J2510/J3520/J3720 (Đỏ) - Hàng Chính Hãng</t>
  </si>
  <si>
    <t>{'content': 'Sp rất tốt, cảm ơn shop'}</t>
  </si>
  <si>
    <t>Drum Cho Máy HL-B-series Brother DR-B022 - Hàng Chính Hãng</t>
  </si>
  <si>
    <t>{'content': 'Hàng chuẩn hãng. Thay dùng rất tốt'}</t>
  </si>
  <si>
    <t>Brother LC-563C Ink Cho MFC-J2310/J2510/J3520/J3720 (Xanh lục) - Hàng Chính Hãng</t>
  </si>
  <si>
    <t>{'content': 'Ngày trước mua của Chí Cường thì ổn. Càng về sau càng chán, bán toàn hàng tồn kho 2 năm. hộp cũ nát, xộc xệch.\nBb &amp; never see again !'}</t>
  </si>
  <si>
    <t>{'content': 'Sản phẩm ổn đẹp'}</t>
  </si>
  <si>
    <t>{'content': 'Ok, nhưng chat phản hồi chậm'}</t>
  </si>
  <si>
    <t>Máy In Laser Đen Trắng Đơn Năng Brother HL-L2321D Duplex - Hàng Chính Hãng</t>
  </si>
  <si>
    <t>{'content': 'sản phẩm đúng mô tả, hàng mới nguyên seal, hoạt động tốt, in 2 mặt thuận tiện.'}</t>
  </si>
  <si>
    <t>{'content': 'Máy dễ sử dụng, in được 2 mặt, in rất nét sắc, máy mới, còn nguyên tem, đăng kí bảo hành điện tử dễ dàng... mình mua với giá 2.230k.'}</t>
  </si>
  <si>
    <t>{'content': 'Sản phẩm ok, đóng gói cẩn thận, dễ cài đặt 5 phút là xong. In rất nhanh nhưng hơi nóng giấy, chắc mỗi lần mình in liên tục gần 200 tờ nên nóng. Nói chung 3 ngày rồi mình in khoảng 500 tờ rồi khá ổn'}</t>
  </si>
  <si>
    <t>{'content': 'Vì đã từng mua 1 lần nên mình rất hài lòng với máy in của Brother. Giá của shop cũng ok, rẻ hơn mua ở điện máy ngoài.'}</t>
  </si>
  <si>
    <t>{'content': 'Mình đã xài được 1 tháng thấy máy khá ổn. Do ko in ấn nhiều nên máy phù hợp với nhu cầu sử dụng của mình. Máy có chức năng lật mặt khi in nên rất tiện, ko phải lật bằng tay thủ công như máy in 1 mặt.'}</t>
  </si>
  <si>
    <t>{'content': 'dùng rất thích mình rất ưng. rất ít khi m viết phàn hồi ntn nhưng thật sự là ưng bá cháy. NẾU AI còn PHÂN VÂN KO BIẾT MUA LOẠI NÀO M KHUYÊN NÊN MUA loại này nhé. Có 6 sao m cũng vote. Thanks tiki'}</t>
  </si>
  <si>
    <t>{'content': 'sản phẩm tốt, hướng dẫn dễ sử dụng, in xong để đó ko cần tắt máy, 10p sau tự tắt, rất tiện lợi'}</t>
  </si>
  <si>
    <t>{'content': 'hàng mới, chuẩn, giao hàng nhanh chóng'}</t>
  </si>
  <si>
    <t>{'content': 'Máy đẹp, to, cứng cáp , ngoài ra còn in 2 mặt, quá ngon trong tầm giá, mực in chính hãng rẻ nhất .'}</t>
  </si>
  <si>
    <t>{'content': 'Máy in đẹp. Lắp ráp dễ dàng. Made in Viet Nam. Hàng Brother dễ bơm mực hơn Canon, HP....'}</t>
  </si>
  <si>
    <t>{'content': 'Sản phẩm tốt trong tầm giá, in nét căng'}</t>
  </si>
  <si>
    <t>{'content': 'In ổn, mực đều màu, in 2 mặt rất tiện.\nLắp đặt dễ dàng, phù hợp giá tiền'}</t>
  </si>
  <si>
    <t>{'content': 'giao hàng nhanh, sản phẩm đã in thử, nhanh, gọn, sắc nét, đánh giá tốt'}</t>
  </si>
  <si>
    <t>{'content': 'Máy dùng rất tốt, in được 2 mặt là tính năng rất hữu ích'}</t>
  </si>
  <si>
    <t>{'content': 'Giao hàng nhanh, thái độ nhân viên nhiệt tình, vui vẻ! Cảm ơn Tiki'}</t>
  </si>
  <si>
    <t>{'content': 'chưa nhận được hóa đơn GTGT điện tử, máy in tốt, giá tốt'}</t>
  </si>
  <si>
    <t>{'content': 'Tiki đóng gói rất cẩn thận. Bản in đẹp. Rất hài lòng. ❤'}</t>
  </si>
  <si>
    <t>{'content': 'dùng lâu sẽ quay lại đánh giá chi tiết'}</t>
  </si>
  <si>
    <t>{'content': 'hàng chính hãng đúng như mô tả,in cực nhanh và nét'}</t>
  </si>
  <si>
    <t>{'content': 'Máy in rất tốt, rất tiện lợi cho công việc.'}</t>
  </si>
  <si>
    <t>{'content': 'Máy in ok. Chất lượng bản in ổn. In 2 mặt ok!'}</t>
  </si>
  <si>
    <t>{'content': 'Hàng tốt. Chạy 2 mặt ok. Nói chung là ok'}</t>
  </si>
  <si>
    <t>{'content': 'máy tốt. in mượt mà, chạy ổn định'}</t>
  </si>
  <si>
    <t>{'content': 'sản phẩm tốt so với giá thành'}</t>
  </si>
  <si>
    <t>{'content': 'Mới nguyên seal! Chạy kêu hơi to'}</t>
  </si>
  <si>
    <t>{'content': 'ổn! .......................'}</t>
  </si>
  <si>
    <t>{'content': 'Dây cắm USB của máy kèm theo bị rò rỉ điện. Khi sử dụng dây cắm USB của máy, tôi bị giật điện nhẹ. Và do laptop của mình vỏ bằng kim loại nên nó cũng truyền điện, nên khi tì vào để gõ phím thì cũng bị giật. Bên hãng và TIKI không hỗ trợ được triệt để vấn đề này cho mình!'}</t>
  </si>
  <si>
    <t>{'content': 'Rất bực mình\nMình vừa nhận được hàng về do nhầm lẫn nên mình mua máy không có chức năng wifi. Mình muốn đổi trả sản phẩm sang loại có wifi vì thấy đều chung nhà cung cấp. Sản phẩm dc đổi trả trong 7 ngày. Gọi lên Tiki thì nói không hỗ trợ vì đã giao hàng và khui hộp. Đã mua rất nhiều đồ trên tiki nhưng chắc từ mai sang bên khác dùng quá.'}</t>
  </si>
  <si>
    <t>{'content': 'Máy hơi to. In êm nhưng mực hơi nhoè mùa mực chổ đậm chổ nhạt. . In đc hai mặt trong tầm giá. Mình xài tạm cũng được. Nói chung trong giá này thì xài con này khá ok. Mua dc giá sel'}</t>
  </si>
  <si>
    <t>{'content': 'Cho mình hỏi sao chưa xuất hoá đơn cho mình nữa ạ'}</t>
  </si>
  <si>
    <t>{'content': 'may in nay ko xai wifi chia se cho vp xai chung ma ko viet thong tin ro ranh'}</t>
  </si>
  <si>
    <t>{'content': 'Máy cho chất lượng bản in rất tốt, thời gian in bản đầu hơi lâu, tuy nhiên các bản sau thì nhanh.'}</t>
  </si>
  <si>
    <t>{'content': 'Sản phẩm tốt trong tầm giá, quá trình sử dụng chưa lâu không biết độ bền ra sao'}</t>
  </si>
  <si>
    <t>Máy in Brother HL-L2321D- hàng chính hãng</t>
  </si>
  <si>
    <t>Máy In Laser Đa Năng Brother DCP-L2520D - Hàng Chính Hãng</t>
  </si>
  <si>
    <t>{'content': 'in đẹp, dễ sử dụng'}</t>
  </si>
  <si>
    <t>{'content': 'chất lượng tốt mà chỉ quên mất là máy ko có wifi 😅'}</t>
  </si>
  <si>
    <t>{'content': 'Máy in okla nhưng ko có chức năng kết nối thiết bị qua wifi nên hơi bất tiện tí còn lại ok'}</t>
  </si>
  <si>
    <t>{'content': 'Khá to, phù hợp với văn phòng có photo lượng ít!'}</t>
  </si>
  <si>
    <t>{'content': 'đóng gói cẩn thận, giao hàng rất nhanh. good\ncòn chất lượng thì đợi xài mới biết được.'}</t>
  </si>
  <si>
    <t>{'content': 'Mọi thứ ổn. Nhanh đẹp'}</t>
  </si>
  <si>
    <t>{'content': 'nhiều chức năng'}</t>
  </si>
  <si>
    <t>{'content': 'máy in nhanh gọn, không bị kẹt giấy kẹt mực, trục in dễ dàng mua ở TGDD'}</t>
  </si>
  <si>
    <t>{'content': 'Máy rất tốt. Chỉ có in hơi ồn thui'}</t>
  </si>
  <si>
    <t>{'content': 'Sản phẩn tốt sài ngon và rất ưng ý nha cả nhà'}</t>
  </si>
  <si>
    <t>{'content': 'lỗi phần scan đã gọi hãng nhưng vẫn k chỉnh dc, scan ra đen thui.'}</t>
  </si>
  <si>
    <t>{'content': 'Đúng như hình ảnh, đóng gói cẩn thận'}</t>
  </si>
  <si>
    <t>{'content': 'Sử dụng rất tốt, khá hài lòng! Hy vọng sẽ không có lỗi vặt gì lúc sử dụng!'}</t>
  </si>
  <si>
    <t>{'content': 'Sản phẩm sau khi dùng khoảng gần 1 tháng thì bị lỗi phần cứng, tuy nhiên được trung tâm bảo hành của Brother sửa nhanh trong 2 ngày là có thể sử dụng lại được. Sản phẩm được bảo hành tốt !'}</t>
  </si>
  <si>
    <t>{'content': 'Chào anh chị. Em đã mua máy in và giao hàng từ thứ 2-13/4/2020 mã đơn hàng 973288356.\nNhưng đến nay em chưa nhận được hoá đơn điện tử. Phiền anh chị gửi mail hoá đón điện tử qua mail *** giùm em.'}</t>
  </si>
  <si>
    <t>{'content': 'Sản phẩm ok, in chất lượng đẹp, copy chưa thử. Tốc độ in nhanh, thích tính năng in 2 m4, rất tiện lợi.'}</t>
  </si>
  <si>
    <t>{'content': 'Máy xài tốt. Nhưng không biết được đổi sang máy này được không: Máy In Lazer Đa Năng Trắng Đen Brother DCP-B7535DW (Print, Copy, Scan, Duplex)'}</t>
  </si>
  <si>
    <t>{'content': 'chất lượng ổn, in kêu hơi to'}</t>
  </si>
  <si>
    <t>{'content': 'Giao hàng, thiếu mất 1 thanh đứng, không hài lòng!'}</t>
  </si>
  <si>
    <t>{'content': 'Mình chưa nhận được hoá đơn?'}</t>
  </si>
  <si>
    <t>Máy In Lazer Đa Năng Trắng Đen Brother DCP-B7535DW (Print, Copy, Scan, Duplex) - Hàng Chính Hãng</t>
  </si>
  <si>
    <t>{'content': 'Hàng mới, đóng gói cẩn thận. Đã test thử máy chạy Ok, shop giao hàng nhanh gọn. Tặng shop 5 sao'}</t>
  </si>
  <si>
    <t>{'content': 'Giao hàng nhanh, shop tư vấn nhiệt tình.\r\nIn qua điện thoại dễ dàng, dễ kết nối.'}</t>
  </si>
  <si>
    <t>{'content': 'In tốt: sắc nét, nhanh, không nhoè, 2 mặt. Copy có chế độ ID cho cmnd/ giấy phép lái xe. Kết nối wifi nhanh. App in/ scan trên iOS &amp; Android đều tốt. Tuy nhiên, scan về máy tính phải download driver gần 500mb và không tiện bằng app.'}</t>
  </si>
  <si>
    <t>{'content': 'Máy nhỏ gọn, khá đẹp\nShop giao nhanh, hàng nguyên seal. \nMình sẽ mua hàng tại shop nữa khi có nhu cầu, cảm ơn shop'}</t>
  </si>
  <si>
    <t>{'content': 'Máy in dùng rất ok, in sắc nét, nhanh, có in 2 mặt tiện lợi, tuy nhiên mình thấy chức năng photo ko được sắc nét như in. Tiki giao hàng nhanh, đóng gói cẩn thận. Sản phẩm nhỏ gọn, rất đáng tiền.'}</t>
  </si>
  <si>
    <t>{'content': 'Máy in dễ lắp, dễ kết nối, in nhanh và đẹp, cũng k ồn lắm, chưa thử chức năng copy và scan.'}</t>
  </si>
  <si>
    <t>{'content': 'Đã in thử khoảng 20 tờ, tốc độ in nhanh, rõ nét, ko ồn. Rất thích chức năng tự đảo mặt, cài driver cũng dễ dàng.\nĐáng tiền!'}</t>
  </si>
  <si>
    <t>{'content': 'Chất lượng, rất đáng đồng tiền bỏ ra'}</t>
  </si>
  <si>
    <t>{'content': 'đã nhận máy, dễ cài đặt, sử dụng máy in chất lượng cao, chữ sắc nét'}</t>
  </si>
  <si>
    <t>{'content': 'máy in tốt, mới, đóng gói cẩn thận'}</t>
  </si>
  <si>
    <t>{'content': 'Máy xài khá tốt, nút bấm cũng dễ dàng, có thể chỉnh độ đậm lợt khi copy. Setup cũng ko đến nỗi khó.'}</t>
  </si>
  <si>
    <t>{'content': 'In nhanh, scan đẹp, dễ sử dụng.'}</t>
  </si>
  <si>
    <t>{'content': 'sản phẩm in ấn tốt, kết nối dễ dàng, đóng gói chắc chắn, giao hàng nhanh chóng'}</t>
  </si>
  <si>
    <t>{'content': 'Nhiều tính năng,dễ sử dụng'}</t>
  </si>
  <si>
    <t>{'content': 'Hàng chuẩn chính hãng, đã mua cùng lúc 2 cái!'}</t>
  </si>
  <si>
    <t>{'content': 'máy dùng tốt không lỗi lầm'}</t>
  </si>
  <si>
    <t>{'content': 'Máy dùng khá ok. 👍'}</t>
  </si>
  <si>
    <t>{'content': 'tính tương thích cao. nếu dùng nhu cầu cá nhân thì máy in này rất phù hợp. mới sử dụng nen ko biết muc brother co đắt ki'}</t>
  </si>
  <si>
    <t>{'content': 'xin hướng dẫn tôi photocopy bằng máy này nhé'}</t>
  </si>
  <si>
    <t>{'content': 'Giá hợp lý, in wifi rất nhanh và tiện'}</t>
  </si>
  <si>
    <t>{'content': 'Gọn, đẹp. Giá ở Tiki rẻ nhất trên thị trường. Mực thay thế có giá vừa phải'}</t>
  </si>
  <si>
    <t>{'content': 'Đúng Hàng,giao nhanh'}</t>
  </si>
  <si>
    <t>{'content': 'sản phẩm tốt, giao hàng đúng hẹn'}</t>
  </si>
  <si>
    <t>{'content': 'Tốt, đẹp, tiện lợi, in wifi'}</t>
  </si>
  <si>
    <t>{'content': 'giá mà dịch chờ dài cả cổ, phải nhờ bạn bè in hộ nhưng sau hơn 10 ngày vẫn nhận được hàng cũng tạm chấp nhận được. máy thì mới nguyên thùng, chất lượng in, scan, photo không quá xuất xắc nhưng cũng được, riêng photo phải chỉnh mực đậm lên nhìn mới được chứ để mực mạc định hơi mờ.'}</t>
  </si>
  <si>
    <t>{'content': 'Máy in cũng không quá cồng kềnh, nói chung vừa phải.\nCũng dễ cài đặt, tuy nhiên khi muốn in Wifi thì phải lên mạng search cho nhanh :). Nói chung để ai đó mới nắm: máy này chỉ cắm điện, sau đó vô Wifi direct để lấy mã kết nối trực tiếp máy in từ các thiết bị, sau đó là in ko cần nối dây, dùng cũng khá tiện \nMùa dịch chỉ thị 16 nên giao cũng lâu xíu, GHN hơi chán xíu,\nVi tính Chi Cường vui lòng xuất hóa đơn. Tại sao ko xuất hóa đơn kèm theo luôn ta, LH 0937067 tam ko bon để xuất HD nhé'}</t>
  </si>
  <si>
    <t>{'content': 'giao hàng rất tệ, phải hỏi đi hỏi lại nhiều lần mới giao hàng; nhưng vẫn chậm so với thời gian cam kết 9 ngày.'}</t>
  </si>
  <si>
    <t>{'content': 'Dùng tốt, có mỗi cái ko phát hành hđ VAT do ko biết phải nhập số liệu khi thanh toán, vậy đây có coi là trốn thuế???\nTiki cần có note thông báo với khách hàng lúc thanh toán đối với các mặt hàng Tiki ko trực tiếp xuất HĐ VAT.'}</t>
  </si>
  <si>
    <t>{'content': 'Tốc độ nhanh, mực in ra hơi mờ là báo hết mực không cho in. Sao không thấy tem trên máy?'}</t>
  </si>
  <si>
    <t>{'content': 'Đặt hàng không giao, khi hỏi thì thái độ phục vụ shop thiếu văn hóa, không bao giờ mua lại lần nữa'}</t>
  </si>
  <si>
    <t>{'content': 'Tiện dụng, có thể in 2 mặt, scan, photo copy in ko đc đẹp bằng máy in 1 mặt. Máy in hơi ồn.'}</t>
  </si>
  <si>
    <t>{'content': 'Tôi cần người hỗ trợ cài đặt để đồng bộ hoá với máy tính và wifi của tôi!'}</t>
  </si>
  <si>
    <t>{'content': 'Máy hoạt động tốt, tuy nhiên, giao hàng thiếu hóa đơn dù đã đưa thông tin để xuất hóa đơn .'}</t>
  </si>
  <si>
    <t>{'content': 'Máy mới dùng chưa biết lâu dài như thế nào, hy vọng ỗn định, cho 4 sao'}</t>
  </si>
  <si>
    <t>{'content': 'Nhà bán hàng giao hàng nhanh. nhưng ko có hóa đơn bán hàng kèm theo sp, tôi muốn xuấtt hóa đơn GTGT thì liên hệ thế nào'}</t>
  </si>
  <si>
    <t>{'content': 'Mực in đều, nét. Cơ bản đáp ứng được yêu cầu. Tuy nhiên mới sử dụng được mấy tuần đã xuất hiện lỗi lem mực.'}</t>
  </si>
  <si>
    <t>{'content': 'máy in tạo tiếng ồn. tốc độ in chận. nhưng vẫn ok'}</t>
  </si>
  <si>
    <t>{'content': 'Máy in mình mới mua mà không lên nguồn. Tiki cho người xuống đổi máy cho mình nha'}</t>
  </si>
  <si>
    <t>VGA Gigabyte GT 730 2G GDDR5 (GV-N730D5-2GL) - Hàng Chính Hãng</t>
  </si>
  <si>
    <t>{'content': 'Phải gọi là tuyệt vời, hàng mới nguyên seal, chỉ tiếc là shop không tặng mình 1 đầu đổi từ hdmi qua vga.'}</t>
  </si>
  <si>
    <t>{'content': 'Hộp xẹp lép may cắm lên vẫn chạy 😂😂.Hàng chính hãng Viễn Sơn.'}</t>
  </si>
  <si>
    <t>{'content': 'Sản phẩm mới, tốt, giao hàng nhanh.\nTuy nhiên hàng dễ vỡ mà đóng gói sơ sài.'}</t>
  </si>
  <si>
    <t>{'content': 'Tôi đề nghị quý công ty xuất hoá đơn VAT cho cty chúng tôi nhé. Đã thanh toán và nhận hàng xong rồi'}</t>
  </si>
  <si>
    <t>Màn hình máy tính Dell P2422H 24inch FullHD 5ms 60Hz IPS - Hàng Chính Hãng</t>
  </si>
  <si>
    <t>{'content': 'Đóng gói kỹ, hộp k bị móp, màn đẹp, chất lượng uy tín, chuẩn màu sắc'}</t>
  </si>
  <si>
    <t>Màn hình Samsung LS19A330NHEXXV 19 Inch 1366 x 768 60Hz - Hàng Chính Hãng</t>
  </si>
  <si>
    <t>Màn Hình LCD Philips 221V8 (1920x1080/VA/75Hz/4ms) - Hàng Chính Hãng</t>
  </si>
  <si>
    <t>Màn Hình Cong 1500R Gigabyte G32QC QHD (2560x1440) 1ms 165Hz VA VESA Display HDR400 - Hàng Chính Hãng</t>
  </si>
  <si>
    <t>Máy in Laser đơn năng Brother HL-L2321D in 2 mặt tự động - Hàng Chính Hãng</t>
  </si>
  <si>
    <t>{'content': 'Máy in tốt, dễ lắp đặt, in sắc nét, nhanh. Rất hài lòng'}</t>
  </si>
  <si>
    <t>{'content': 'chạy tốt, ổn định, lâu dái thì chưa biết'}</t>
  </si>
  <si>
    <t>{'content': 'Về dùng 20 ngày lỗi, 4 đèn nháy cùng 1 lúc'}</t>
  </si>
  <si>
    <t>CPU Intel Core i7-9700 (8C/8T, 3.00 GHz up to 4.70 GHz, 12MB) - 1151-V2 - Hàng chính hãng</t>
  </si>
  <si>
    <t>{'content': 'mạnh!'}</t>
  </si>
  <si>
    <t>Máy in phun màu đa năng Brother DCP-T520W - Hàng chính hãng</t>
  </si>
  <si>
    <t>Màn hình Gaming Gigabyte G32QC-EK Cong 2K 165Hz - Hàng Chính Hãng</t>
  </si>
  <si>
    <t>Máy In Laser Đa Năng Brother MFC-L2701D - Hàng chính hãng</t>
  </si>
  <si>
    <t>{'content': 'Sản phẩm như mô tả, shop và dịch vụ chuyển hàng rất chuyên nghiệp. Đặt hàng trưa ngày 01/12 đến ngày 03/12 nhận hàng!\nP.S ngoài lề tý, trước đó tôi đặt ở DMX ngày 18/11 hẹn 24/11 giao, sau đó hẹn lần lựa đến 1/12 vẫn chưa giao, hẹn lại 3/12 giao!. Bực quá nên cancel order rồi chuyển qua đây.'}</t>
  </si>
  <si>
    <t>{'content': 'Máy in tốt. Copy và scan dễ dàng. Lúc đầu mình tìm driver hơi khó. Tiếc là ko có wifi do không nhìn kĩ mã. Mà thôi với mình k quan trọng lắm.'}</t>
  </si>
  <si>
    <t>{'content': 'Máy giao đúng hẹn trong mùa dịch. Máy mới chạy êm, xài tốt các chức năng'}</t>
  </si>
  <si>
    <t>{'content': 'dòng máy in Brother này giá tốt hơn Canon cùng tính năng. bền không thì dùng lâu mới biết được.'}</t>
  </si>
  <si>
    <t>{'content': 'sản phẩm nguyên seal, oke nhé !!! giá tốt nữa.'}</t>
  </si>
  <si>
    <t>{'content': 'tốt đúng với mô tả'}</t>
  </si>
  <si>
    <t>{'content': 'Giao hàng nhanh. Đã mua của shop 2 máy . Rất hài lòng'}</t>
  </si>
  <si>
    <t>{'content': 'Chưa dùng, còn để nguyên thùng nhưng vẫn chấm 5* vì giao hàng rất nhanh.'}</t>
  </si>
  <si>
    <t>{'content': 'Sản phẩm sài tốt'}</t>
  </si>
  <si>
    <t>{'content': 'Máy mới mua chưa đc 6 tháng, đã thay rum, giờ ko in đc, cứ báo hư rum suốt...BH sao shop?'}</t>
  </si>
  <si>
    <t>{'content': 'Tạm ổn so với giá'}</t>
  </si>
  <si>
    <t>Máy In Laser Màu Đơn Năng BROTHER HL-L8360CDW - Hàng Chính Hãng</t>
  </si>
  <si>
    <t>Màn hình Samsung LS34J550WQEXXV 34 inch/ 2K/ VA/ 75Hz/ 4ms/ 300 nits/ HDMI+DP/ FreeSync - Hàng Chính Hãng</t>
  </si>
  <si>
    <t>Màn hình Dell P2423D 23.8 inch 2K IPS 60Hz - Hàng Chính Hãng</t>
  </si>
  <si>
    <t>MÁY IN LASER MÀU ĐA NĂNG KHÔNG FAX SILICOM DCP-L3551CDW - Hàng chính hãng</t>
  </si>
  <si>
    <t>RAM Laptop Kingmax 4GB 2400 DDR4 - Hàng Chính Hãng</t>
  </si>
  <si>
    <t>{'content': 'Sản phẩm ok. Cảm ơn shop. TIKI nên bỏ cái vụ ép người ta viết ít nhất 50 kí tự đi! Người ta muốn viết bao nhiêu thì viết! Còn không thì khỏi comment luôn!'}</t>
  </si>
  <si>
    <t>{'content': 'đầy đủ tem bảo hành. đúng như quảng cáo. linh kiện máy tính thì khó hư lắm nên miễn có bảo hành đầy đủ thì yên tâm hơn.'}</t>
  </si>
  <si>
    <t>{'content': 'hàng đóng gói cẩn thận, tiki giao hàng sớm hơn ngày dự kiến. hàng đã gắn vào máy, chạy ổn chưa thấy lầm lỗi j'}</t>
  </si>
  <si>
    <t>{'content': 'quá ok , giao đúng sản phẩm'}</t>
  </si>
  <si>
    <t>{'content': 'Giá rẻ chạy tốt. rất hài lòng sẻ tiếp tục ủng hộ tiki'}</t>
  </si>
  <si>
    <t>{'content': 'Đóng gói cẩn thận. Hàng chính hãng, hoạt động tốt.'}</t>
  </si>
  <si>
    <t>{'content': 'chất lượng ok. gắn vào nhận ngay. hài lòng với sản phẩm'}</t>
  </si>
  <si>
    <t>{'content': 'Đã lắp vào laptop, chạy web chơi game mượt hơn hẳn'}</t>
  </si>
  <si>
    <t>{'content': 'mua 2 thanh RAM laptop thì lỗi cả 2, gửi bảo hành đến 2 lần vẫn lỗi, gửi đến lần thứ 3 thì quá nản :) ram lắp vào thọ lắm thì đc 2 tiếng là lỗi :)'}</t>
  </si>
  <si>
    <t>Mực In Cho Máy DCP-L3551CDW, MFC-L3750CDW Brother TN-263 Toner - Hàng Chính Hãng</t>
  </si>
  <si>
    <t>Màn hình máy tính Samsung LF22T450FQEXXV 22inch FullHD 5ms 75Hz IPS - Hàng Chính Hãng</t>
  </si>
  <si>
    <t>Mực In Brother BTD60BK - Hàng Chính Hãng</t>
  </si>
  <si>
    <t>Màn Hình máy tính Dell P2723QE ( 27inch 4K UHD (3840 x 2160) 8ms 60Hz IPS HDMI/DP/USB Type-C Upto 90W / RJ45 Network ) - Hàng Chính Hãng</t>
  </si>
  <si>
    <t>Brother TN-2060 Toner Cho HL-2130/DCP-7055 - Hàng Chính Hãng</t>
  </si>
  <si>
    <t>{'content': 'sau khoảng 5 bản in mẫu thì mực bắt đầu ra đều hơn. bản in tốt, mặc dù máy đã cũ nhưng thay mực vào vẫn xài ngon.\n\nTuy gói hàng nhìn khá cũ nhưng còn niêm phong đoàn hoàn. sản phẩm có xuất sứ, tem nhãn đầy đủ, rất an tâm\n\nmình mua trong đợt sale 50% của tiki còn khoản 280k.'}</t>
  </si>
  <si>
    <t>{'content': 'Khỏi đi kiếm mà đặt tiki rẻ hơn cửa hàng'}</t>
  </si>
  <si>
    <t>{'content': 'Chất lượng mực tuyệt hảo'}</t>
  </si>
  <si>
    <t>{'content': 'Giao hàng sai kg đúng!bị sai hộp mực in'}</t>
  </si>
  <si>
    <t>Màn hình LCD DELL P2422H - Hàng chính hãng</t>
  </si>
  <si>
    <t>Màn Hình Dell SE2722H 27inch FullHD 4ms 75Hz VA - Hàng Chính Hãng</t>
  </si>
  <si>
    <t>Máy in phun màu đa năng Brother DCP-T220 - Hàng Chính Hãng</t>
  </si>
  <si>
    <t>Màn hình LCD GIGABYTE G27FC-EK (1920 x 1080/VA/165Hz/1 ms/FreeSync, G-Sync compatible) - Hàng Chính Hãng</t>
  </si>
  <si>
    <t>Bộ Vi Xử Lý CPU Intel Core i3-7350K Processor (4.20Ghz, 4M) - Hàng Chính Hãng</t>
  </si>
  <si>
    <t>{'content': 'sản phẩm chất lượng tốt. giao hang nhanh.'}</t>
  </si>
  <si>
    <t>Mực In Brother BT5000C Ink Cho DCP-T300/T700W/MFC-T800W (Xanh lục) - Hàng Chính Hãng</t>
  </si>
  <si>
    <t>{'content': 'Giao nhanh, mực chính hãng sài rất tốt, shop uy tín'}</t>
  </si>
  <si>
    <t>{'content': 'tốt giá rẻ bền đẹp'}</t>
  </si>
  <si>
    <t>{'content': 'Đóng gói kĩ, hàng chất lượng chính hãng, giao nhanh.'}</t>
  </si>
  <si>
    <t>{'content': 'Giao Hàng nhanh. sp chính hãng. Cảm ơn Shop'}</t>
  </si>
  <si>
    <t>{'content': 'Giá rẻ. Mực chính hãng'}</t>
  </si>
  <si>
    <t>{'content': 'Sản phẩm giống mô tả, sản phẩm được đóng gói kỷ và chất lượng tốt'}</t>
  </si>
  <si>
    <t>Màn hình Dell E2223HN 21.45inch FullHD 10ms 60Hz VA - Hàng Chính Hãng</t>
  </si>
  <si>
    <t>Combo Máy in laser đa năng (có Fax) Brother MFC-L2701D &amp; Mực in laser trắng đen Brother TN-2385 - Hàng chính hãng</t>
  </si>
  <si>
    <t>Mực in laser màu Brother TN-263Y (vàng) cho máy in HL-L3230CDN/ DCP-L3551CDW/ MFC-L3750CDW - Hàng chính hãng</t>
  </si>
  <si>
    <t>{'content': 'rất tốt dung ok'}</t>
  </si>
  <si>
    <t>Màn Hình Cong SamSung LC24F390FHEXXV 24inch FullHD 4ms 60Hz FreeSync VA - Hàng Chính Hãng</t>
  </si>
  <si>
    <t>{'content': 'Giao hàng siêu nhanh, màn hình đẹp lắm nha.'}</t>
  </si>
  <si>
    <t>{'content': '- Khi đặt hàng và chờ nhận sản phẩm, mình cảm thấy rất hồi hộp. \n- Nhận hàng và thử sản phẩm mình thấy rất hài lòng:\nGiao hàng nhanh, bảo quản vận chuyển chắc chắn.\nThử màn hình nhìn rất thật, chuẩn và màu sắc đẹp.\n- Với tầm giá và nhu cầu sử dụng của bản thân thì sản phẩm là lựa chọn phù hợp.\nCám ơn Tiki, tôi hài lòng vì sự phục vị của bạn. Chúc công ty phát triển!'}</t>
  </si>
  <si>
    <t>{'content': 'Dịch vụ giao hàng rất nhanh. Hẹn ngày 03/12 nhưng đến 30/11 đã giao rồi.'}</t>
  </si>
  <si>
    <t>{'content': 'mới tinh, có luôn cổng HDMI đi kèm'}</t>
  </si>
  <si>
    <t>{'content': 'Đặt hàng bên Vi Tính Chí Cường nhanh gọn lẹ giao t7 3/8 đặt 6/8 có hàng liền, không phải chờ đợi lâu như chỗ khác'}</t>
  </si>
  <si>
    <t>{'content': 'giao hàng nhanh xài dc vài ngày thấy sp ok phù hợp với giá tiền'}</t>
  </si>
  <si>
    <t>{'content': 'Xài ok so với tầm giá. Tuy màu sắc ko đẹp như các dòng trung cấp khoảng 5 triệu nhưng cũng ko quá tệ'}</t>
  </si>
  <si>
    <t>{'content': 'Màn đẹp ok rất thích'}</t>
  </si>
  <si>
    <t>{'content': 'Dùng ok nhé cả nhà .'}</t>
  </si>
  <si>
    <t>{'content': 'sản phẩm đẹp ,đóng gói chắc chắn, giao hàng sớm hơn dự kiến .Nói chung là ok'}</t>
  </si>
  <si>
    <t>{'content': 'Tôi vừa thử qua màn hình có vài nhận xét như sau :\n _ Về màu sắc và độ sáng tương đối tốt\n _ Nhưng về sự tương phản hình ảnh kém, hình ảnh không được rõ nét lắm, \n nhất là nhìn từ gương mặt : có bóng mờ , đường viền quanh khuôn mặt, trán ,má \n không được mượt lắm làm như có bóng mờ đen đen trắng trắng vv\n Nếu nhìn cận cảnh nhất là cảnh xa , hình nhân vật không rõ ràng lắm\n Mặc dù tôi không có chỉnh màu sắc ánh sáng độ tương phản gì cả , sử dụng cả VGA \n và HDMI cũng thế.\n Xin hỏi tình trạng như thế có phải là do chất lượng hình ảnh bình thường cho màn \n hình Samsung F390F hay không ? Hay là có vấn đề nào khác, tuy rằng vấn đề màn \n hình hở sáng và điểm chết thì rất tốt không có gì\n Tôi sẽ gửi 2 hình chụp từ màn hình Samsung F390 và 1 hình chụp từ màn DELL \n E170S để tạm so sánh\n Mong sớm TIKI trả lời sớm'}</t>
  </si>
  <si>
    <t>{'content': 'Do không có thời gian và Mình đang rất cần màn hình máy tính để làm việc nên mình đặt hàng trên tiki. Nhận hàng về mình mới tá hoả là mối nối chân đế và màn hình ko trùng khớp nhau. Thực sự là bối rối không biết phải làm sao,mong nhận được support từ nhà phân phối...'}</t>
  </si>
  <si>
    <t>{'content': 'Màn hình nhận về bị nứt. Người bán nhắn tin đổi trả ko trả lời'}</t>
  </si>
  <si>
    <t>{'content': 'gọn nhẹ, sang trọng, hợp lý cho vp.'}</t>
  </si>
  <si>
    <t>{'content': 'Mình cần sự hỗ trợ của bên bấn vì màn hình hơi bị nhòe. Có thể khác phục giúp mình đc ko'}</t>
  </si>
  <si>
    <t>Máy in phun màu đa năng Brother DCP-T720DW - Hàng chính hãng</t>
  </si>
  <si>
    <t>Brother TN-2280 Toner Cho HL-2240D/2250DN/2270DW/FAX-2840 (High-Yield) - Hàng Chính Hãng</t>
  </si>
  <si>
    <t>CPU BỘ VI XỬ LÝ INTEL CORE I5-10600K 12M, 4.1GHZ TURBO 4.8GHZ CORE 6/12 BOX - Hàng Chính Hãng</t>
  </si>
  <si>
    <t>Ổ Cứng SSD Gigabyte 240Gb (2.5" Sata iii 6Gb/S) - Hàng Chính Hãng</t>
  </si>
  <si>
    <t>{'content': 'oki rất đèp'}</t>
  </si>
  <si>
    <t>{'content': 'hàng tốt, chất lượng, tốc độ nhanh so với giá ssd cùng dòng.'}</t>
  </si>
  <si>
    <t>Bộ vi xử lý CPU Intel Core i5-11400 thế hệ 11 - Hàng Chính Hãng</t>
  </si>
  <si>
    <t>Máy In Nhãn Đơn Năng Brother PT-E110 - Hàng Chính Hãng</t>
  </si>
  <si>
    <t>{'content': 'Giao hàng nhanh, sản phẩm chất lượng cao'}</t>
  </si>
  <si>
    <t>{'content': 'Cực kỳ hài lòng, đã mua 3 cái'}</t>
  </si>
  <si>
    <t>{'content': 'Shop bán không hề có pin, không có dây nguồn, không sạc.'}</t>
  </si>
  <si>
    <t>Màn hình Gaming Philips 271V8 27″ IPS 75Hz Full viền - Hàng Chính Hãng</t>
  </si>
  <si>
    <t>{'content': 'hàng giao nhanh, sản phẩm giao tới nguyên vẹn, đg xài thử cảm nhận thấy khá ổn trong tầm giá, hy vọng sẽ bền ko phát sinh lỗi, shop tư vấn cũng nhanh,'}</t>
  </si>
  <si>
    <t>{'content': 'màn hình đẹp, ko tì vết, ko điểm chết, ko bị hở sáng, góc nhìn rộng. giá lại hợp lý hơn các đối thủ cùng phân khúc. hàng chính hãng philips do Viễn Sơn nhập khẩu và phân phối. \ncó bạn chê là ko điều chỉnh lên xuống được là ko hẳn nhé, góc chỉnh là lên 20 độ, xuống 5 độ. riêng tôi ko cần chỉnh vì màn quá to, xem đã mắt lắm, làm việc cũng rất tốt vì màn rộng chia đôi màn hình được.'}</t>
  </si>
  <si>
    <t>{'content': 'Bề ngoài hình xịnnnn, màu sắc với mình vầy là oki. Có điều màn hình k bẻ được lên xuống trái phải, như kiểu cố định một chỗ, muốn xoay qua trái phải thì phải xoay cả đế. Chỉ có vậy thôi, còn lại thì quá ổn luôn đối với một màn 27 inch với mức giá trên 3tr.'}</t>
  </si>
  <si>
    <t>{'content': 'Sản phẩm quá tốt so với tầm giá, xem film làm việc, chơi chứng khoán tuyệt vời trên màn 27 inch. Chuyển từ 22 inch phillips 226V lên.'}</t>
  </si>
  <si>
    <t>{'content': 'vận chuyển bị rách hên ko bị gì .mà tiki giao hàng lâu thôi rồi .gần 2 tháng mới giao .sợ thiệt'}</t>
  </si>
  <si>
    <t>{'content': 'Màn to đẹp. Có điều do màn to nên ppi sẽ thấp dẫn đến xem văn bản word thấy rỗ rõ rệt. Bạn nào dùng cho giải trí thì nên mua. Xem video HD quá đã luôn.'}</t>
  </si>
  <si>
    <t>{'content': 'Màn hình full viền nét căng ạ, shop nhiệt tình, giao hàng tận Hà Nội mà vẫn ngon và nhanh. Shop bán giá quá tốt ạ.'}</t>
  </si>
  <si>
    <t>{'content': 'màn hình đẹp, có thể kết nối với macbook qua cổng hdmi dễ dàng, tiki giao hàng nhanh chóng'}</t>
  </si>
  <si>
    <t>{'content': 'Đóng gói kỹ càng, sản phẩm đẹp, hình ảnh rất tốt, tặng dây vga và hdmi'}</t>
  </si>
  <si>
    <t>{'content': 'Màn hình đẹp. Giao sớm hơn dự kiến 1 ngày. Cần thêm thời gian để đánh giá chất lượng, độ bền. Nhìn chung là hài lòng.'}</t>
  </si>
  <si>
    <t>{'content': 'Màn hình giá rẻ, chất lượng ok. Ưng ý lắm'}</t>
  </si>
  <si>
    <t>{'content': 'rất ổn để làm việc văn phòng'}</t>
  </si>
  <si>
    <t>{'content': 'sản phẩm đúng mô tả, i bài.'}</t>
  </si>
  <si>
    <t>{'content': 'Màn hình đẹp, hiển thị rõ. Giao hàng nhanh.'}</t>
  </si>
  <si>
    <t>{'content': 'giao hàng nhanh và đóng gói cẩn thận, rẻ đẹp.'}</t>
  </si>
  <si>
    <t>{'content': 'giá rẻ, đẹp nhưng giao hàng qua ninja van lâu quá'}</t>
  </si>
  <si>
    <t>{'content': 'Giao đúng hen, hổ trợ tốt'}</t>
  </si>
  <si>
    <t>{'content': 'Tốt lắm nên mua rất ưng'}</t>
  </si>
  <si>
    <t>{'content': 'Mới mua về, hài lòng'}</t>
  </si>
  <si>
    <t>{'content': 'Shop lừa đảo, đặt mua màn hình mới Philips 27 inch giao màn hình cũ.'}</t>
  </si>
  <si>
    <t>{'content': 'Giao hàng trễ 1 ngày. Màn hình đẹp. Viền màn hình mỏng. Không có khung viền nên hơi ộp ẹp.'}</t>
  </si>
  <si>
    <t>{'content': 'đặt màn hình giao máy in. chờ hơn 1 tháng giờ mất thời gian chờ tiếp'}</t>
  </si>
  <si>
    <t>{'content': 'Giá rẻ, gắn vào sử dụng được ngay.\nTuy nhiên màu không chuẩn lắm, nếu dễ tính không sao. Còn không thì phải chịu khó chỉnh màu lại thì mới đẹp.\nHi vọng sử dụng sẽ bền.'}</t>
  </si>
  <si>
    <t>RAM PC Kingmax 8GB Bus 2666 DDR4 - Hàng Chính Hãng</t>
  </si>
  <si>
    <t>{'content': 'Tôi mua sản phẩm này trêb Tiki và dùng bị lỗi. Tuy nhiên đến nay đã gần 01 tháng mà tôi vẫn chưa biết sản phẩm của tôi khi nào sẽ được bảo hành. Tôi đã từng tin tưởng và mua nhiều sản phẩm trên Tiki. tuy nhiên qua lần này chắc đây là lần cuối cùng tôi sử dụng Tiki để mua sản phẩm cho mình.'}</t>
  </si>
  <si>
    <t>{'content': 'Hàng ok nhé shop'}</t>
  </si>
  <si>
    <t>Nguồn Máy Tính Cooler Master Elite V3 PC700 - Hàng Chính Hãng</t>
  </si>
  <si>
    <t>{'content': 'Nguồn ráp vào chạy kêu tiếng rất khó chịu'}</t>
  </si>
  <si>
    <t>Màn hình LCD Philips 23.8" 241V8 (1920 x 1080/IPS/75Hz/4 ms -Hàng Chính Hãng</t>
  </si>
  <si>
    <t>Màn Hình Dell SE2422H 24inch FullHD 5ms 75Hz VA - Hàng Chính Hãng</t>
  </si>
  <si>
    <t>Màn hình Dell SE2723DS 27 inch 2K IPS 75Hz - Hàng Chính Hãng</t>
  </si>
  <si>
    <t>Màn hình LCD UltraWide LG 29WQ600-W (29inch/2560 x 1080/IPS/75Hz/5ms/Loa) màu trắng - Hàng Chính Hãng</t>
  </si>
  <si>
    <t>Mực In Laser Brother TN 263C - Hàng Chính Hãng</t>
  </si>
  <si>
    <t>Máy In Laser Đơn Năng Brother HL-L2361DN - Hàng Chính Hãng</t>
  </si>
  <si>
    <t>{'content': 'Mới nhận, chưa xài. Hàng chính hãng sx tại VN. Đề nghị Tiki gửi hóa đơn để kích hoạt bảo hành chính hãng.'}</t>
  </si>
  <si>
    <t>{'content': 'Hiện tại sử dụng rất ok'}</t>
  </si>
  <si>
    <t>Ổ Cứng SSD 120GB Kingmax SMV32 - Hàng Chính Hãng</t>
  </si>
  <si>
    <t>{'content': 'Hàng giống hình, đã sử dụng thấy tốt.'}</t>
  </si>
  <si>
    <t>Mực in laser màu Brother TN-263M (hồng) cho máy in HL-L3230CDN/ DCP-L3551CDW/ MFC-L3750CDW - Hàng chính hãng</t>
  </si>
  <si>
    <t>Máy in laser đa năng đen trắng Brother DCP-L2520D (In laser/ Photocopy/ Scan màu) - hàng chính hãng</t>
  </si>
  <si>
    <t>Màn hình máy tính Samsung LS24A336NHEXXV (24″ 1,920 x 1,080 60Hz / VA / VGA / HDMI ) - Hàng Chính Hãng</t>
  </si>
  <si>
    <t>{'content': 'bàn phím thấp, nút hơi nhỏ, ai thích thì dùng, ổn.'}</t>
  </si>
  <si>
    <t>RAM PC Kingston 4GB DDR4 2400MHz UDIMM - Hàng Chính Hãng</t>
  </si>
  <si>
    <t>CPU Intel Core i7-9700KF (3.60 GHz up to 4.90 GHz, 12MB) - 1151-V2 - Hàng Chính Hãng</t>
  </si>
  <si>
    <t>{'content': 'Xuất hoá đơn nha shop ơi'}</t>
  </si>
  <si>
    <t>Nguồn Máy Tính Cooler Master Elite V3 PC500 - Hàng Chính Hãng</t>
  </si>
  <si>
    <t>Máy in phun màu đa năng Brother DCP-T820DW - Hàng chính hãng</t>
  </si>
  <si>
    <t>{'content': 'Đóng gói tốt, giao nhanh máy mới chính hãng, in tuyệt vời'}</t>
  </si>
  <si>
    <t>{'content': 'Hàng đúng mẫu, nhưng mỗi lần in máy báo lỗi tray ko hiểu tại sao, đang dịch nên chưa gọi bảo hành'}</t>
  </si>
  <si>
    <t>Máy in laser Brother DCP-L2520D - Hàng chính hãng</t>
  </si>
  <si>
    <t>Bộ nguồn máy tính Gigabyte GP-P550B 5‎50W 80 PLUS Bronze (POWER096) - Hàng Chính Hãng</t>
  </si>
  <si>
    <t>Máy In Laser Đa Năng Brother MFC-L2701DW - Hàng Chính Hãng</t>
  </si>
  <si>
    <t>{'content': 'Sản phẩm đúng mô tả, shop bán hàng uy tín. Sản phẩm có vài tính năng nổi bật:\n1. In 2 mặt\n2. Copy, scan\n3. fax\n4. có wifi dùng rất tiênn'}</t>
  </si>
  <si>
    <t>{'content': 'Mua máy in được một thời gian và mình thấy nó thật sự rất tốt, đáp ứng đầy đủ nhu cầu của mình như: in 2 mặt, scan, fax, photo. \n\nĐặc biệt là mình quyết định mua máy này vì có kết nối wifi nên khi sự dụng thấy không uổng số tiền đã bỏ ra. Tính năng in và scan thông qua wifi thật sự rất tiện lợi, có thể in từ điện thoại hoặc máy tính bảng, scan thì có thể gửi vào email của mình hoặc vào thư mục trên ổ cứng mạng mà mình đã chọn.\n\nNói chung là rất tốt.'}</t>
  </si>
  <si>
    <t>{'content': 'Máy in 2 mặt, photo, scan rất rõ, đẹp, in được qua wifi, rất đáng tiền. Cảm ơn shop.'}</t>
  </si>
  <si>
    <t>{'content': 'Máy thiết lập đơn giản, dễ sử dụng và bền. Hộp mực thay thế cũng rẻ tiền, 99k là có thể mua được ống mực mới thay thế vào.'}</t>
  </si>
  <si>
    <t>{'content': 'Điểm cộng:\n1. Giao hàng nhanh và đúng giờ dự định, có OTP xác thực đảm bảo giao đúng người, quá tuyệt. (5*)\n2. Hàng đóng gói quá cẩn thận. (5*)\n3. Có hướng dẫn và giấy bảo hành rõ ràng. (5*)\n4. Hàng đúng quảng cáo, mẫu mã đẹp và chắc chắn. Có niêm phong bóc tem hẳn hoi. (5*)\n5. Đã in thử vài bản, chất lượng đẹp và rõ ràng. Chưa thử được copy và fax xem thế nào. (5*)\n\nĐiểm trừ:\n1. Nên KM thêm 1 hộp mực ^.^ và 1 ít giấy A4, chứ không phải chạy ra mua giấy ^.^'}</t>
  </si>
  <si>
    <t>{'content': 'Máy in đa chức năng: fax (nhỏ lớn chưa bao giờ xài fax), in, photo, scan rút tự động và scan mặt kính. Tương thích hoàn toàn trên Mac OS (Windows là hiển nhiên), có thể in, scan từ máy Mac và điện thoại Android &amp; iPhone, cực kì tiện dụng.\n\nCài đặt wifi đơn giản và nhanh chóng đến bất ngờ. Vụ này mình ám ảnh với mấy cái cài đặt của máy in Nhật nhưng mẫu này thì đánh giá là xuất sắc.\n\nMáy trước xài L2700 không có scan, mực in cỡ 450K mà in được 5 dram giấy, khoảng 4-5 lần thì thay rom một lần. Nói chung là chi phí rẻ hơn ra tiệm in dù xài mực chính hãng và giấy xịn.\n\nGiao hàng thì team vận hành hơi thủ thuật xíu, mình đặt TikiNOW mà báo là hàng to hẹn hôm sau. Mình bảo nếu giao sau thì trả lại phí TikiNOW thế là team vận hành mới sắp xếp giao trong buổi tối, dù ghi note là khách hẹn lại. Nói chung là hài lòng vì sự nhiệt tình của bạn shiper mà bỏ qua.'}</t>
  </si>
  <si>
    <t>{'content': 'Rất tiện vì có wifi nên in được qua điện thoại luôn. In rất rõ đẹp. Cực kỳ hài lòng. Chỉ buồn là do dịch nên giao quá lâu.'}</t>
  </si>
  <si>
    <t>{'content': 'Ok.Chưa sử dụng. Đánh giá chi tiết sau.'}</t>
  </si>
  <si>
    <t>{'content': 'máy đẹp lắm ạ, in và copy cũng đẹp, quá là tiện lợi lun.'}</t>
  </si>
  <si>
    <t>{'content': 'máy hơi nặng và to. nhưng có thể hỗ trợ in từ dt và máy tính thông qua wifi. in hai mặt.'}</t>
  </si>
  <si>
    <t>{'content': 'đã *** xài tốt.'}</t>
  </si>
  <si>
    <t>{'content': 'Máy dùng khá oke, dùng vài tháng rồi vẫn rất ổn đih'}</t>
  </si>
  <si>
    <t>{'content': 'máy rất tốt, hợp với giá tiền, wifi các thứ'}</t>
  </si>
  <si>
    <t>{'content': 'Máy dùng ổn. Mình rất hài lòng!'}</t>
  </si>
  <si>
    <t>{'content': 'Máy mới, hoạt động tốt'}</t>
  </si>
  <si>
    <t>{'content': 'đã cài đặt và *** máy.\n\nrất ổn'}</t>
  </si>
  <si>
    <t>{'content': 'Sản phẩm dùng ok ạ'}</t>
  </si>
  <si>
    <t>{'content': 'Máy in hoạt động tốt, mình rất hài lòng. đáng đồng tiền'}</t>
  </si>
  <si>
    <t>{'content': 'sản phẩm chính hãng ,giao hàng nhanh'}</t>
  </si>
  <si>
    <t>{'content': 'sản phẩm hoạt động rất tốt'}</t>
  </si>
  <si>
    <t>{'content': 'vui lòng cung cấp hóa đơn vat, như thông tin đã cung câp'}</t>
  </si>
  <si>
    <t>{'content': 'Nhờ shop xuất hóa đơn giúp mình nhé,\nĐợi khá lâu vẫn chưa có.\nCảm ơn!'}</t>
  </si>
  <si>
    <t>{'content': 'Vui lòng kiểm tra và gửi hóa đơn VAT theo thông tin sản phẩm đã mua'}</t>
  </si>
  <si>
    <t>{'content': 'SP Trung bình, không như kỳ vọng'}</t>
  </si>
  <si>
    <t>{'content': 'chất lượng tốt nhưng giá chưa tốt, cài đặt hơi lâu, cần thêm thời gian sd'}</t>
  </si>
  <si>
    <t>{'content': 'máy in khá ồn'}</t>
  </si>
  <si>
    <t>Màn Hình Cong Samsung LC27R500FHEXXV 27 inch Full HD (1920x1080) 4ms 60Hz VA - Hàng Chính Hãng</t>
  </si>
  <si>
    <t>{'content': 'Hình đẹp, sử dụng tác vụ liên quan đến số liệu excel rất sướng mắt'}</t>
  </si>
  <si>
    <t>Bộ Vi Xử Lý CPU Intel Pentium G6405 Full Box - Hàng Chính Hãng</t>
  </si>
  <si>
    <t>Máy In Brother DCP-T720DW Đa Chức Năng (In/ Scan/ Copy) In Phun Màu Tiếp Mực Ngoài, Đảo Mặt, In Không Dây - Hàng Chính Hãng</t>
  </si>
  <si>
    <t>[Hàng chính hãng] Combo Máy in laser đơn sắc Brother HL-L2321D và Mực in laser trắng đen Brother TN-2385</t>
  </si>
  <si>
    <t>Nguồn máy tính Cooler Master ELITE V3 PC 600W Hàng Chính Hãng</t>
  </si>
  <si>
    <t>Máy Fax Brother FAX-2840 - Hàng chính hãng</t>
  </si>
  <si>
    <t>Máy Fax</t>
  </si>
  <si>
    <t>Ram PC Kingmax 4GB Bus 2666 DDR4 - Hàng Chính Hãng</t>
  </si>
  <si>
    <t>{'content': 'giao hàng sớm, RAM mới tinh, sản xuất 2022, chân RAM sạch chứng tỏ không phải hàng dựng.'}</t>
  </si>
  <si>
    <t>Bộ nhớ ram laptop Kingmax 4GB DDR4 2666MHz - Hàng Chính Hãng</t>
  </si>
  <si>
    <t>Bộ bàn phim chuột Dell không dây KM3322W - Hàng Chính Hãng</t>
  </si>
  <si>
    <t>Mực In Laser Brother TN 351M - Hàng Chính Hãng</t>
  </si>
  <si>
    <t>Nhãn in Brother TZe-631 chữ đen trên nền vàng (12mm) - Hàng chính hãng</t>
  </si>
  <si>
    <t>Brother DR-1010 Drum Cho Máy In DCP-1511, DCP-1514, DCP-1616NW, HL-1111, HL-1201, HL-1211W, MFC-1811 - Hàng Chính Hãng</t>
  </si>
  <si>
    <t>Máy In Laser Đơn Năng Brother HL-L2361DN in 2 mặt tự động- Hàng Chính Hãng</t>
  </si>
  <si>
    <t>Chuột Văn Phòng Không Dây Dell WM118 - Hàng Chính Hãng</t>
  </si>
  <si>
    <t>Màn Hình Cong GAMING GIGABYTE G32QC - Hàng Chính Hãng</t>
  </si>
  <si>
    <t>Bộ nhớ ram laptop Kingmax 8GB DDR3L 1600MHz - Hàng Chính Hãng</t>
  </si>
  <si>
    <t>Mực In Laser Brother TN 263M - Hàng Chính Hãng</t>
  </si>
  <si>
    <t>CPU Intel Core i3-10105 - Hàng chính hãng</t>
  </si>
  <si>
    <t>Mực in Laser Brother TN-2385 - Hàng Chính Hãng</t>
  </si>
  <si>
    <t>{'content': 'mua rất nhiều mực in của shop, giao nhanh, hoá đơn lẹ làng, giá cạnh tranh'}</t>
  </si>
  <si>
    <t>CPU Intel Pentium Gold G6405 (4.1GHz, 2 nhân 4 luồng, 4MB Cache, 58W) - Socket Intel LGA 1200) - Hàng Chính Hãng</t>
  </si>
  <si>
    <t>Mực in Brother TN 2385 Black Toner Cartridge (TN 2385)</t>
  </si>
  <si>
    <t>Brother BT5000Y Ink Cho DCP-T300/T700W/MFC-T800W (Vàng) - Hàng Chính Hãng</t>
  </si>
  <si>
    <t>{'content': 'Gói với giao hàng nhanh, sp chính hãng mà giá sale rẻ nên ưng bụng lắm nhaaaaaaa'}</t>
  </si>
  <si>
    <t>{'content': 'mực in màu chuẩn đẹp giá rẻ'}</t>
  </si>
  <si>
    <t>{'content': 'Hàng chính hãng,giao nhanh gọn'}</t>
  </si>
  <si>
    <t>{'content': 'hàng mở ra thấy mà ghê, sẽ không mua hàng này của tiki nữa. Quá mất uy tín'}</t>
  </si>
  <si>
    <t>{'content': 'Mực làm máy in hay bị tắc'}</t>
  </si>
  <si>
    <t>{'content': 'Hàng đúng với mô tả !!'}</t>
  </si>
  <si>
    <t>Brother LC-563BK Ink Cho MFC-J2310/J2510/J3520/J3720 (Black) - Hàng Chính Hãng</t>
  </si>
  <si>
    <t>{'content': 'Mình thường xuyên mua mực in trên tiki\nNhận xét: Hàng chuẩn chỉ, đóng gói cẩn thận\nGiao nhanh.'}</t>
  </si>
  <si>
    <t>{'content': 'Mình đã mua mực nhiều lần và hài lòng về chất lượng.'}</t>
  </si>
  <si>
    <t>Ổ cứng SSD Kingmax PQ3480 512GB M.2 PCIe Gen 3x4 - Hàng Chính Hãng</t>
  </si>
  <si>
    <t>{'content': 'Hàng ok tốc độ đúng như mô tả chỉ có điều khi khởi động game hay copy game thì bị full disk'}</t>
  </si>
  <si>
    <t>{'content': 'Rất thích đồ của Dell vì giá cả và chất lượng đều tốt. Thiết kế chuột đơn giản và tinh tế. To vừa tay. Dây dài và dễ lắp đặt.'}</t>
  </si>
  <si>
    <t>{'content': 'chỉ trừ con bi nó nhạg quá thì mọi thứ đều rất ổn!'}</t>
  </si>
  <si>
    <t>{'content': 'sản phẩm rất tốt, rất đẹp'}</t>
  </si>
  <si>
    <t>{'content': 'sản phẩm giống như quảng cáo, đóng gói cẩn thận, tiện dụng'}</t>
  </si>
  <si>
    <t>{'content': 'Tiki đóng gói cẩn thận. Chuột dùng sau một khoảng thời gian tương đối tốt.'}</t>
  </si>
  <si>
    <t>{'content': 'Chuột nhạy đúng nhu cầu, bấm hơi cứng tay, ai thích tiếng kêu click click thì phù hợp, còn với mình thì hơi ồn.'}</t>
  </si>
  <si>
    <t>{'content': 'Con lăn chuột kêu hơi to.............................'}</t>
  </si>
  <si>
    <t>CAMERA PHƯƠNG ĐÔNG Store</t>
  </si>
  <si>
    <t>{'content': 'Sao loại này chỉ ra 2 dây một nguồn và một dãy mạng không có dây reset nhưng máy hoạt động ổn chờ thời gian xem có bền không'}</t>
  </si>
  <si>
    <t>{'content': 'Hiên tại đang bị lỗi thẻ nhơ ko ghi hinh duoc gio lam sao ạ'}</t>
  </si>
  <si>
    <t>{'content': 'Quá êm trong tầm giá.. sài 1 thời gian coi sao đã'}</t>
  </si>
  <si>
    <t>{'content': 'Hàng chất lượng giống như mô tả. Yoosee xài rất bền. Mình xài trên 5 cái cam cho gia đình.'}</t>
  </si>
  <si>
    <t>{'content': 'Cam ok nha shop, sẽ ủng hộ shop nữa'}</t>
  </si>
  <si>
    <t>{'content': 'Hàng rất chuẩn hình ảnh rõ net'}</t>
  </si>
  <si>
    <t>{'content': 'Camera hoạt động tốt,loa nói chuyện hơi nhỏ'}</t>
  </si>
  <si>
    <t>{'content': 'Ok hàng nhận Được rồi kiểm tra hàng ok sốp'}</t>
  </si>
  <si>
    <t>{'content': 'sbbddhjfjjfjfjjfjfjjfjfjdjjrjrjjd'}</t>
  </si>
  <si>
    <t>{'content': 'Giao hàng nhanh.đóng gói cẩn thận'}</t>
  </si>
  <si>
    <t>{'content': 'Cài đặt nhanh, mới dùng nên k biết s nhưng cũng oke đấy'}</t>
  </si>
  <si>
    <t>{'content': 'SP như mô tả - tes chạy mượt'}</t>
  </si>
  <si>
    <t>{'content': 'Nhờ Shop hỗ trợ e chưa xài được! ***'}</t>
  </si>
  <si>
    <t>{'content': 'Shipper giao hàng nhiệt tình, rất tốt'}</t>
  </si>
  <si>
    <t>{'content': 'Giao hàng nhanh ,phục vụ tốt'}</t>
  </si>
  <si>
    <t>{'content': 'Hàng đúng đỉnh luôn. Sẽ mua lại tiếp'}</t>
  </si>
  <si>
    <t>{'content': 'Cam nét, hướng dẫn chi tiết'}</t>
  </si>
  <si>
    <t>{'content': 'Giá rẻ mà xài ok..rất hài lòg'}</t>
  </si>
  <si>
    <t>{'content': 'Quá tệ không có gì vẫn thông báo liên tục 3 phut 1 lần dù đã cài xuong phát hiện vật thể thấp nhất'}</t>
  </si>
  <si>
    <t>{'content': 'Sản phẩm test OK, mới lắp 1 ngày bị lỗi rồi cho đổi lại đi shop ơi !'}</t>
  </si>
  <si>
    <t>{'content': 'Camera yoosee 2 mắt mới mua sủ dụng được một ngày lại bị ngoại tuyến không xem được hình anh'}</t>
  </si>
  <si>
    <t>{'content': 'Mua 2 chiếc về kết nói đc 1 chiêc chiếc còn lại bị hư .đang chờ đổi trã chán vảy'}</t>
  </si>
  <si>
    <t>{'content': 'K có kết nối mạng đc nhe mọi người.'}</t>
  </si>
  <si>
    <t>{'content': 'Tất cả đều ok nhưng loa thì không phát đc nên chỉ đàm thoại 1 chiều thôi, thử reset mấy lần cũng k đc'}</t>
  </si>
  <si>
    <t>{'content': '1 mắt xem khá nét còn 1 mắt xem chất lượng tạm được.'}</t>
  </si>
  <si>
    <t>{'content': 'Như vậy rồi có đổi lại được HK shop'}</t>
  </si>
  <si>
    <t>{'content': 'Bị lỗi màn hình có chấm đen nhìn chán luôn đi'}</t>
  </si>
  <si>
    <t>{'content': 'Moi dùng 2 ngày thấy OK 5*sao hiện tại, nhưng máy không có bảo hành, nếu sự cố gì thì bó tay.'}</t>
  </si>
  <si>
    <t>{'content': 'Hình ảnh mờ và kén thẻ nhưng tầm giá này thì quá ok'}</t>
  </si>
  <si>
    <t>{'content': 'Kết nối hơi bị lác'}</t>
  </si>
  <si>
    <t>{'content': 'Camera rõ. Nhưng về bị hư quay qua trái phải. Nhờ shop bảo hành'}</t>
  </si>
  <si>
    <t>{'content': 'OK dùng được'}</t>
  </si>
  <si>
    <t>{'content': 'Cam chỉ khoảng 2.0 mà ghi 5m. Phí tiền'}</t>
  </si>
  <si>
    <t>{'content': 'OK.thank.hài lòng.'}</t>
  </si>
  <si>
    <t>Camera ip Yoosee Wifi 3 Râu 8 Led Có Màu Ban Đêm, xoay 360 độ, Bản Chuẩn 1080Pixel - Hàng Nhập Khẩu</t>
  </si>
  <si>
    <t>{'content': 'Quá OK luôn'}</t>
  </si>
  <si>
    <t>Thẻ Nhớ Mirco SD Hikvision 128G/64G/32Gb 92MB/s Chuyên Ghi Hình Cho Camera, Máy Ảnh và Điện Thoại - Hàng Chính Hãng</t>
  </si>
  <si>
    <t>{'content': 'Ok hàng chuẩn đã nhận đủ rất hy vọng không phát sinh lỗi lầm. Hihi\r\nCảm ơn shop nha🥰🥰🥰\r\nOánh giá rất có tầm luôn 🤔'}</t>
  </si>
  <si>
    <t>{'content': 'Thẻ nhớ xài rất tốt. Giao hàng rất là nhanh, đóng gói rất là cẩn thận. Sẽ tiếp tục ủng hộ shop khi có nhu cầu. Cảm ơn'}</t>
  </si>
  <si>
    <t>{'content': 'Thẻ nhớ tốt nên mua nhé các bạn giao hàng nhanh xử lý nhiệt tình , hàng tốt nên mua Cảm ơn shop rất nhiều'}</t>
  </si>
  <si>
    <t>{'content': 'SP như mô tả. Hình ảnh chỉ mang tính chất thả tim'}</t>
  </si>
  <si>
    <t>{'content': 'máy oppo không nhận chuyển ứng dụng sang bộ nhớ ngoài, cay cú thật'}</t>
  </si>
  <si>
    <t>{'content': 'Hàng chuẩn, chất lượng tốt, không phát sinh vấn đề. 5 sao 👌'}</t>
  </si>
  <si>
    <t>{'content': 'Thẻ sửdungj rất tốt, đang chạy yoits'}</t>
  </si>
  <si>
    <t>{'content': 'sản phẩm rất tốt, tôi rất ưng ý'}</t>
  </si>
  <si>
    <t>{'content': 'Ok hàng chất lượng'}</t>
  </si>
  <si>
    <t>{'content': 'thật tuyệt vời làm sao'}</t>
  </si>
  <si>
    <t>{'content': 'Giao thiếu sp. Đơn hàng 4 thẻ nhớ nhưng giao 1. Đề nghị shop giao đủ. Mất niềm tin'}</t>
  </si>
  <si>
    <t>{'content': 'Giao hàng nhanh, đóng gói cẩn thận,hàng như quảng cáo,rõ nét,chất lượng thì chưa biết sao'}</t>
  </si>
  <si>
    <t>{'content': 'Quá tệ. Mua từ 25/07/2023 đến nay cam không nhận thẻ! Đã thử qua cam khác cũng bin!'}</t>
  </si>
  <si>
    <t>{'content': 'Chấp nhận được, phải có thời gian mới biết'}</t>
  </si>
  <si>
    <t>{'content': 'Xài một hai lần đã bị lỗi thẻ nhớ'}</t>
  </si>
  <si>
    <t>Camera IMOU wifi A22EP 1080P 2M xoay 360 độ đàm thoại 2 chiều - Hàng chính hãng</t>
  </si>
  <si>
    <t>{'content': 'Hình ảnh rõ nét đẹp dùng ok độ bền thì không biết mới dùng nên chưa đánh giá chất lượng nhiều hơn'}</t>
  </si>
  <si>
    <t>{'content': 'Khá dễ dàng để cài đặt. Tính năng khá hay là theo dõi nguòi đi. Tuy nhiên hơi vấp nếu 2 người đi ngược hướng nhau.'}</t>
  </si>
  <si>
    <t>{'content': 'Camera sử dụng tốt, hình ảnh rõ.'}</t>
  </si>
  <si>
    <t>{'content': 'Rõ nét mỗi tội treo hơi khó'}</t>
  </si>
  <si>
    <t>{'content': 'Dùng ok ổn'}</t>
  </si>
  <si>
    <t>Thẻ Nhớ SanDisk 256G-32G-64G-128GB MicroSD Ultra Class 10 - Hàng Chính Hãng</t>
  </si>
  <si>
    <t>{'content': 'Dung lượng thực 29,71g/32g, giao hàng và đóng gói đúng thời gian, sản phẩm nguyên tem mác.'}</t>
  </si>
  <si>
    <t>{'content': 'Giao hàng nhanh, đóng gói quá cẩn thận luôn, tương thích với camera hành trình, chạy ổn, có tem bảo hành hẳn hoi.'}</t>
  </si>
  <si>
    <t>{'content': 'Thẻ rất tốt'}</t>
  </si>
  <si>
    <t>{'content': 'Hàng có bảo hành ko nhỉ, mình mua sp từ tháng 6.2023 đến nay đã hỏng.'}</t>
  </si>
  <si>
    <t>{'content': 'Đóng gói kỹ, chưa sài lâu nên chưa biết độ bền'}</t>
  </si>
  <si>
    <t>{'content': 'Thẻ không đọc được nhạc,quá thất vọng'}</t>
  </si>
  <si>
    <t>Thẻ Nhớ Micro SD imou 64Gb/32Gb Micro SD Class 10, Thẻ nhớ camera, Thẻ nhớ điện thoại - Hàng chính hãng</t>
  </si>
  <si>
    <t>{'content': 'Mình đã gắn thẻ 64gb và hoàn toàn yên tâm nha AE. Chất lượng'}</t>
  </si>
  <si>
    <t>{'content': 'Thẻ nhớ hoạt động ổn định sau 2 tháng lắp đặt,'}</t>
  </si>
  <si>
    <t>{'content': 'Tốt nhu quang cáo trên tiki'}</t>
  </si>
  <si>
    <t>{'content': 'Hàng chất lượng, giá rẻ.'}</t>
  </si>
  <si>
    <t>{'content': 'Sản phẩm đã bị mở.không biết dùng được không nữa'}</t>
  </si>
  <si>
    <t>{'content': 'Đã mua camera và thẻ nhớ, camera hoạt động tốt, thẻ nhớ 3 cái hỏng cả 3 ko lưu được hình ảnh gì cả. \r\nLàm sao bảo hành được nhỉ?'}</t>
  </si>
  <si>
    <t>Camera wifi trong nhà Ezviz C1C-B 2MP đàm thoại 2 chiều - Hàng chính hãng</t>
  </si>
  <si>
    <t>Camera Yoosee Wifi 2 Mắt Ngoài Trời 2 Màn Hình 5MP Xem Đêm Có Màu, Hỗ Trợ Đàm Thoại 2 Chiều Xoay 360 Độ - Hàng Nhập Khẩu</t>
  </si>
  <si>
    <t>{'content': 'Đúng như hinh sản phẩm ok,'}</t>
  </si>
  <si>
    <t>{'content': 'Sản phẩm góc nhìn rộng rõ nét'}</t>
  </si>
  <si>
    <t>{'content': 'Ko kết noi wifi được'}</t>
  </si>
  <si>
    <t>Camera Wifi Ezviz 2 Mắt Ngoài Trời H9C 3K 6MP/10MP, quay 360 độ, đàm thoại 2 chiều - Hàng chính hãng</t>
  </si>
  <si>
    <t>{'content': 'Camera chất lượng hình ảnh tốt'}</t>
  </si>
  <si>
    <t>Camera Wifi Trong Nhà Yoosee 3.0 Full HD, 3 Râu, Xoay 360 độ , Đàm Thoại 2 Chiều, Cảm Biến Báo Động – Hàng nhập khẩu</t>
  </si>
  <si>
    <t>{'content': 'Tuổi thọ ngắn chưa dùng đc mấy hôm đã thăng đường rồi , reset lại cũng ko mở miệng tutu nữa 😄'}</t>
  </si>
  <si>
    <t>{'content': 'Cam tiếp mà không phải là đã là hàng đầu thế giới nhưng mà quay phim chụp ảnh cực kỳ cũng là nét so với các hãng bây giờ đang có ở hiện trường mà lại giá lại còn đắt mà căn tiếp này giá chỉ hợp túi tiền của người tiêu dùng mà lại dùng hiệu quả so với các hãng khác thì cam tiếp vẫn nhiều người ưa chuộng bởi vì giá rẻ mà lại hay mà lại nét so với'}</t>
  </si>
  <si>
    <t>{'content': 'Camera mờ \r\nKo rõ nét\r\nKo như quảng cáo\r\nTôi mua 2 cái mà ko ưng tí nào'}</t>
  </si>
  <si>
    <t>{'content': 'Đàm thoại 2 chiều không rõ như những cái yosee khác,'}</t>
  </si>
  <si>
    <t>{'content': 'Mua kèm thẻ nhớ 32GB nhưng shop không gửi.'}</t>
  </si>
  <si>
    <t>{'content': 'Tạm ổn với tầm fias'}</t>
  </si>
  <si>
    <t>{'content': 'Cam xài tốt'}</t>
  </si>
  <si>
    <t>{'content': 'Mới nhận được hàng, hàng tốt'}</t>
  </si>
  <si>
    <t>Camera Yoosee D32S-4G dùng sim 4G ngoài trời có cổng Lan, quay đêm hình ảnh có màu, đàm thoại 2 chiều - hàng nhập khẩu</t>
  </si>
  <si>
    <t>{'content': 'Camera được giao sớm hơn 1 ngày, đóng gói cẩn thận. Cài đặt kết nối đơn giản, hình ảnh rất nét, đáng mua !'}</t>
  </si>
  <si>
    <t>{'content': 'Hàng sử dụng tốt, giao hàng đúng hẹn.'}</t>
  </si>
  <si>
    <t>{'content': 'Bên shop mình làm ăn k uy tín\r\nHàng k ok. Nhân viên giao hàng đều\r\nMn đừng mua hàng nha'}</t>
  </si>
  <si>
    <t>{'content': 'Đã chỉnh full HD mà hình ảnh quá mờ'}</t>
  </si>
  <si>
    <t>Camera Wifi IMOU 2 Mắt Ngoài Trời S7XP Cruiser Dual 6MP/10MP, quay 360 độ, đàm thoại 2 chiều - Hàng chính hãng</t>
  </si>
  <si>
    <t>{'content': 'ok, duyệt duyệt duyệt duyệt'}</t>
  </si>
  <si>
    <t>Camera WiFi EZVIZ H8 3K - Độ Phân Giải 5MP, Bao Phủ Toàn Cảnh 360 Độ, Phát Hiện Con Người, Đàm Thoại 2 Chiều - HÀNG CHÍNH HÃNG</t>
  </si>
  <si>
    <t>{'content': 'Sản phẩm tốt. Đáng để mua nha các bạn\r\nOcean Smart\r\nMang tiện nghi đến gia đình bạn\r\noceansmart.vn'}</t>
  </si>
  <si>
    <t>{'content': 'Giao hàng nhanh.hộp còn nguyên seal .cam hoạt động tốt'}</t>
  </si>
  <si>
    <t>{'content': 'Ok 👌👍'}</t>
  </si>
  <si>
    <t>{'content': 'Camera thì OK.Mua kèm thẻ 64G không tương thích được,lần sau có ủng hộ thì mua máy không mua kèm thẻ nhớ nữa.'}</t>
  </si>
  <si>
    <t>{'content': 'Camera không nhận thẻ nhớ (thẻ mua kèm của shop)'}</t>
  </si>
  <si>
    <t>{'content': 'Dây nguồn hơi ngắn, muốn cắm ngoài sân thì phải dẫn dây điện ra và lắp ổ điện.'}</t>
  </si>
  <si>
    <t>{'content': 'Mua xài xong mua ráp giúp cho bà cô. Nói chung ổn.'}</t>
  </si>
  <si>
    <t>Camera IP Yoosee PTZ Ngoài Trời 2 Màn Hình 5MPX Xem Đêm Có Màu, Hỗ Trợ Đàm Thoại 2 Chiều Xoay 360 Độ - Hàng Chính Hãng</t>
  </si>
  <si>
    <t>Camera IMOU Cell Go B32P 3M 2K Pin Sạc, Đàm Thoại 2 Chiều - Hàng chính hãng</t>
  </si>
  <si>
    <t>Camera wifi yoosee 3.0 2K siêu nét - camera ip yoosee 3 râu 3mp trong nhà - hàng nhập khẩu</t>
  </si>
  <si>
    <t>{'content': 'chức năng phù hợp, giao hàng nhanh'}</t>
  </si>
  <si>
    <t>{'content': 'rất bền nhé shop'}</t>
  </si>
  <si>
    <t>{'content': 'Mua về ko kết nói dc .cho hỏi có trả lại dc ko ???tui muốn đổi lại và mua lại sản phẩm khác của bên bạn'}</t>
  </si>
  <si>
    <t>{'content': 'Dễ cài đặt, hình ảnh tốt, lưu dc khá lâu'}</t>
  </si>
  <si>
    <t>{'content': 'Đúng sp chính hãng, giao hàng nhanh'}</t>
  </si>
  <si>
    <t>{'content': 'Tốt cam nét soi tốt sử dụng dc 3 tháng rồi'}</t>
  </si>
  <si>
    <t>CAMERA WIFI NGOÀI TRỜI EZVIZ C3W 1080P CÓ ĐÈN CÒI BÁO ĐỘNG, ĐÀM THOẠI 2 CHIỀU - HÀNG CHÍNH HÃNG</t>
  </si>
  <si>
    <t>Camera IP Wifi Ngoài Trời EZVIZ C3TN 3MP 2K Color Night Vision Tích Hợp Ai - Có Màu Ban Đêm - Đàm Thoại 2 Chiều - Hàng Chính Hãng</t>
  </si>
  <si>
    <t>{'content': 'Rỏ nét góc rộng'}</t>
  </si>
  <si>
    <t>Camera không dây Wifi trông trẻ, camera dùng PIN Ezviz BM1 Đàm thoại/ Phát nhạc/ AI- Hàng chính hãng</t>
  </si>
  <si>
    <t>{'content': 'sản phẩm tốt nhé mọi người mình *** thử để chế độ tiết kiệm pin 7h sáng thứ 5 đến 8h sáng thứ 3 còn 20%'}</t>
  </si>
  <si>
    <t>Camera IP Wifi Ngoài Trời EZVIZ H3 5MP Độ Phân Giải 3K Siêu Nét Tích Hợp AI Nhận Diện Vẫy Tay Chào - Có Màu Ban Đêm - Đàm Thoại 2 Chiều - Hàng Chính Hãng</t>
  </si>
  <si>
    <t>{'content': 'Giao nhanh chất lượng sản phẩm tốt\r\nCam đẹp chất lượng.\r\nSẽ ủng hộ thêm chúc shop mua bán tốt\r\nĐóng gói cẩn thận'}</t>
  </si>
  <si>
    <t>{'content': 'Bạn đem vẫn có màu. Vẫy tay là họi về điện thoại siêu nét.'}</t>
  </si>
  <si>
    <t>{'content': 'Giao hang nhanh. San phâm tot'}</t>
  </si>
  <si>
    <t>{'content': 'Sản phẩm rất tốt ,dịch vụ giao hàng của Tiki lúc này quá tồi tệ lần trước shipper đòi thêm tiền vận chuyển còn lần này Shipper có thái độ vô cùng mất lịch sự khi giao hàng ví dụ như không đồng ý cho khách kiểm tra hàng theo quy định của Tiki thách thức khách hàng nếu không tin tưởng thì ra chợ mà mua cần gì mua Tiki rồi đòi đồng kiểm ...Nói chung thái độ của shipper rất là mất dạy'}</t>
  </si>
  <si>
    <t>Camera Wifi EZVIZ H8C 4MP 2K, Quay Quét 360 Độ, Đàm Thoại 2 Chiều, Ghi Hình Màu Ban Đêm- Hàng Chính Hãng</t>
  </si>
  <si>
    <t>Camera Wi-fi EZVIZ C6N 2MP Trong Nhà, FHD 1080P, Quay Quét 360 Độ, Đàm Thoại Hai Chiều - Hàng Chính Hãng</t>
  </si>
  <si>
    <t>{'content': 'Thẻ nhớ mới mua đã hỏng. Shop xử lý với trường hợp này cho mình'}</t>
  </si>
  <si>
    <t>Camera IP Wifi imou IPC GS7EP-5M0WE 5MP 3K Full Color, GS7EP 3MP quay quét Ngoài Trời, Cảnh báo, đèn còi - Hàng chính hãng</t>
  </si>
  <si>
    <t>{'content': 'ảnh đẹp'}</t>
  </si>
  <si>
    <t>{'content': 'Dùng 2 tháng rất ok. Còi to đèn tương đối sáng'}</t>
  </si>
  <si>
    <t>{'content': 'Rất đẹp và nét ….)₫-₫-₫₫/₫₫/₫₫₫'}</t>
  </si>
  <si>
    <t>{'content': 'Như hình đẹp'}</t>
  </si>
  <si>
    <t>Thẻ Nhớ Mirco SD DSS 64Gb - Thẻ Nhớ DSS 32Gb Class 10 Chuyên Ghi Hình Cho Camera, Máy Ảnh và Điện Thoại - Hàng Chính Hãng</t>
  </si>
  <si>
    <t>CAMERA WIFI IMOU TRONG NHÀ C22EP 1080P ĐÀM THOẠI 2 CHIỀU - HÀNG CHÍNH HÃNG</t>
  </si>
  <si>
    <t>{'content': 'Giao hàng nhanh. Sản phẩm đầy đủ bai bù nguyên vẹn, chưa sử dụng nên chưa nói đc j. Khi nào lắp đặt sử dụng xong sẽ cho phản hồi lại sau nha'}</t>
  </si>
  <si>
    <t>Camera Wifi EZVIZ H8C 3MP 2K, Quay Quét 360 Độ, Đàm Thoại 2 Chiều, Ghi Hình Màu Ban Đêm- Hàng Chính Hãng</t>
  </si>
  <si>
    <t>Thẻ Nhớ microSDHC SanDisk Ultra 32GB UHS-I - 100MB/s (New 2020) - Hàng Nhập Khẩu</t>
  </si>
  <si>
    <t>{'content': 'thẻ nhớ chuẩn, sản phẩm rất ok nhé'}</t>
  </si>
  <si>
    <t>{'content': 'Tạm thời dùng cảm thấy khá ổn định.'}</t>
  </si>
  <si>
    <t>{'content': 'Sản phẩm đang sử dụng thấy chất lượng tốt'}</t>
  </si>
  <si>
    <t>{'content': 'Thẻ nhớ hoạt động tốt, đúng như giới thiệu. Cám ơn shop.'}</t>
  </si>
  <si>
    <t>{'content': 'Hàng chính hãng, giá tốt! Xài như mong đợi.'}</t>
  </si>
  <si>
    <t>Camera Wifi PTZ Ngoài Trời EZVIZ C8PF 2MP 1080P Zoom 8x Quay Quét 355 độ Tích Hợp Ai - Đàm Thoại 2 Chiều - Hàng Chính Hãng</t>
  </si>
  <si>
    <t>Camera Yoosee bóng đèn thế hệ mới 3.0MP - xoay 360 độ, xem đêm có màu, mẫu mới 2022 - Hàng Nhập Khẩu</t>
  </si>
  <si>
    <t>{'content': 'Sản phẩm đẹp \r\nGiao hàng nhanh'}</t>
  </si>
  <si>
    <t>{'content': 'Vv quá đặt mua camera bóng đèn lại gửi k đúng'}</t>
  </si>
  <si>
    <t>Camera IP Wifi Ngoài Trời EZVIZ C3TN 2MP 1080P Color Night Tích Hợp Mic Thu Âm - Có Màu Ban Đêm - Hỗ Trợ Thẻ Nhớ Lên 256G - Hàng Chính Hãng</t>
  </si>
  <si>
    <t>CAMERA WIFI EZVIZ C6 4MP 2K - HỖ TRỢ 5G - XOAY 360 ĐỘ - ĐÀM THOẠI 2 CHIỀU - ĐIỀU KHIỂN VÀ NHẬN DẠNG HÀNH ĐỘNG VẪY TAY</t>
  </si>
  <si>
    <t>{'content': 'Mới lắp thấy rất ổn ko biết có bền không'}</t>
  </si>
  <si>
    <t>Camera IMOU Versa 2MP IPC-C22FP-C Camera wifi chống nước, đàm thoại, màu ban đêm, bản quốc tế - Hàng chính hãng</t>
  </si>
  <si>
    <t>Camera IP Wifi Ngoài Trời EZVIZ CB8 3MP 2K Tặng Kèm Tắm Pin Năng Lượng - Có Màu Ban Đêm - Đàm Thoại 2 Chiều - Hàng Chính Hãng</t>
  </si>
  <si>
    <t>Camera Wifi Ezviz 2 Mắt Trong Nhà H7C 2K 8MP, quay 360 độ, có màu ban đêm, đàm thoại 2 chiều - Hàng chính hãng</t>
  </si>
  <si>
    <t>Camera WIFI EZVIZ H6C 4MP - Độ Phân Giải 2K, Xoay 360 độ, Đàm Thoại 2 Chiều - Hàng chính hãng</t>
  </si>
  <si>
    <t>Camera Wifi Trong Nhà EZVIZ TY1 Full HD 1080P Quay Quét 355 độ - Đàm Thoại 2 Chiều - Hàng Chính Hãng</t>
  </si>
  <si>
    <t>{'content': 'Tốt. Hình ảnh chất lượng'}</t>
  </si>
  <si>
    <t>{'content': 'không có đế lớn camera, thiếu đế lớn'}</t>
  </si>
  <si>
    <t>{'content': 'Chất lượng hình ảnh mờ quá không ra full hd được'}</t>
  </si>
  <si>
    <t>Camera Wifi Trong Nhà EZVIZ BC2 2MP Tích Hợp Pin Sạc 2.000mAh - Đàm Thoại 2 Chiều - Hàng Chính Hãng</t>
  </si>
  <si>
    <t>Camera IP Wifi Ngoài Trời EZVIZ BC1C 2MP Tặng Kèm Tắm Pin Năng Lượng Tích Hợp Bộ Nhớ Trong 32G - Có Màu Ban Đêm - Đàm Thoại 2 Chiều - Hàng Chính Hãng</t>
  </si>
  <si>
    <t>Camera Wifi imou A42P 4MP 2K, Ranger 2 A22 Xoay 360 độ - Imou C22 đàm thoại 2 chiều - hàng chính hãng</t>
  </si>
  <si>
    <t>{'content': 'Sản phẩm đẹp , hình ảnh sắc nét , giao hàng nhanh . Cảm ơn shop &amp; tiki'}</t>
  </si>
  <si>
    <t>{'content': 'chất lượng ảnh tốt trong âm thanh rõ ràng ok'}</t>
  </si>
  <si>
    <t>CAMERA WIFI TRONG NHÀ EZVIZ TY1 4MP 2K QUAY QUÉT 360 ĐỘ - ĐÀM THOẠI 2 CHIỀU - HÀNG CHÍNH HÃNG</t>
  </si>
  <si>
    <t>{'content': 'Chất lượng hình ảnh đẹp, wifi hơi yếu khi đi cách tầng. Dễ cài đây và cấu hình đơn giản.'}</t>
  </si>
  <si>
    <t>CAMERA IP WIFI IMOU NGOÀI TRỜI F42P 4M 2K - HÀNG CHÍNH HÃNG</t>
  </si>
  <si>
    <t>Camera Wifi Trong Nhà Ngoài Trời PTZ EZVIZ C8W 4MP 2K+ Quay Quét 355 độ Tích Hợp Ai - Đàm Thoại 2 Chiều - Có Màu Ban Đêm - Hàng Chính Hãng</t>
  </si>
  <si>
    <t>{'content': 'Cam không bắt được Wifi để kết nối với điện thoại.shops không đổi cái mới mà yêu cầu gửi lại kiểm tra. Mới không hoạt động được thì phải đổi chứ. Gửi lại thì ai bảo đảm cho khách, mất kêu ai?'}</t>
  </si>
  <si>
    <t>{'content': 'Toàn lỗi. Gửi hàng vào lại xử lý chạy được thời gian lỗi lại'}</t>
  </si>
  <si>
    <t>Camera IP Wifi Yoosee Full HD 1080P - Hàng Nhập Khẩu</t>
  </si>
  <si>
    <t>{'content': 'Thẻ nhớ không ổn định'}</t>
  </si>
  <si>
    <t>{'content': 'Ổn trong tầm giá.\r\nDễ kết nối'}</t>
  </si>
  <si>
    <t>{'content': '1 cái dc.1 cái bị gãy chân sạc'}</t>
  </si>
  <si>
    <t>Camera dùng Pin sạc không dây Ezviz BC2 Mini đàm thoại 2 chiều - Hàng chính hãng</t>
  </si>
  <si>
    <t>Camera IP wifi xoay 360 độ ngoài trời Ezviz C8C C8W C8PF - Hàng chính hãng</t>
  </si>
  <si>
    <t>{'content': 'Nguyên seal nguyên hộp. Ngon'}</t>
  </si>
  <si>
    <t>Thẻ nhớ Micro SD Yoosee 128Gb /64G/32G Class 10, Thẻ nhớ camera, Thẻ nhớ điện thoại - hàng nhập khẩu</t>
  </si>
  <si>
    <t>{'content': 'Sản phẩm dùng tốt, mình sử dụng cho camera, sẽ tiếp tục ủng hộ shop'}</t>
  </si>
  <si>
    <t>{'content': 'Dùng cho camera ổn, giá tốt, sẽ tiếp tục ủng hộ'}</t>
  </si>
  <si>
    <t>{'content': 'Mua hai cái mà gửi về hỏng 1 cái'}</t>
  </si>
  <si>
    <t>{'content': 'Xài đc vài ngày thẻ ko ghi đc video'}</t>
  </si>
  <si>
    <t>Camera Wifi Imou Bullet 2 pro (2MP) I Phát hiện con người I Tích hợp đèn còi I Đàm thoại I Hàng chính hãng</t>
  </si>
  <si>
    <t>Camera IP Ngoài Trời Ezviz H3 2K 3MP - Phát hiện chuyển động thông minh, độ sắc nét cao, có màu ban đêm, vỏ hợp kim nhôm chống chịu thời tiết, chống nước IP 67 - Hàng chính hãng</t>
  </si>
  <si>
    <t>Camera IP Wifi Ngoài Trời EZVIZ C3TN 2MP Full HD 1080P Tích Hợp Mic Thu Âm - Chống Ngược Sáng - Hàng Chính Hãng</t>
  </si>
  <si>
    <t>Thẻ Nhớ Mirco SD Mixie 64Gb - Thẻ Nhớ Mixie 32Gb Class 10 Chuyên Ghi Hình Cho Camera, Máy Ảnh và Điện Thoại - Hàng Chính Hãng</t>
  </si>
  <si>
    <t>{'content': 'Nhận hàng rất ưng ý, tốc độ ok chưa biết độ bền thế nào. Hy vọng ngon. Hình ảnh mang tính minh họa.'}</t>
  </si>
  <si>
    <t>{'content': 'bshdhdhdhdhdhfbbfhfnfnfn'}</t>
  </si>
  <si>
    <t>{'content': 'Thẻ nhớ ok nhé. Ko biết độ bền ra sao. Dùng mới biết được. Cảm ơn shop'}</t>
  </si>
  <si>
    <t>{'content': 'Rất nhanh, đúng dung lượng đã nêu trên'}</t>
  </si>
  <si>
    <t>{'content': 'Thẻ nhớ được giao rất nhanh dung lượng bộ nhớ cũng chả rõ nữa'}</t>
  </si>
  <si>
    <t>CAMERA WIFI IMOU NGOÀI TRỜI F22P 2M, TÍCH HỢP MIC THU ÂM - HÀNG CHÍNH HÃNG</t>
  </si>
  <si>
    <t>{'content': 'Tự động kết nối với đầu thu nhưng bị cái hay mất kết nối.'}</t>
  </si>
  <si>
    <t>{'content': 'Đã mua lần 2. Thật sự hài lòng'}</t>
  </si>
  <si>
    <t>Camera IP Wifi trong nhà EZVIZ C6N 4M 2K, xoay 360 độ ezviz C6N Full HD, đàm thoại 2 chiều - Hàng chính hãng</t>
  </si>
  <si>
    <t>{'content': 'Rất hài lòng.giao hàng nhanh.xứng đáng 5sao'}</t>
  </si>
  <si>
    <t>{'content': 'Sản phẩm dùng tốt chất lượng thì qua một thời gian sử dụng mới biết ra sao'}</t>
  </si>
  <si>
    <t>Camera Wifi imou dùng sim 4G - S21FTP IMOU Cruiser 4G - Hàng chính hãng</t>
  </si>
  <si>
    <t>CAMERA WIFI EZVIZ C1C-B 1080P NHỎ GỌN, siêu nét, Đàm thoại 2 chiều - Hàng chính hãng</t>
  </si>
  <si>
    <t>{'content': 'Oklahoma you have an awesome day at work and I hope'}</t>
  </si>
  <si>
    <t>Camera Ezviz H8C 3MP dùng sim 4G, Cảnh báo AI, đàm thoại 2 chiều, Có màu ban đêm - hàng chính hãng</t>
  </si>
  <si>
    <t>Camera Wifi EZVIZ Ngoài Trời H3 3MP 2K Siêu Nét, Tích Hợp AI Nhận Diện Người Và Xe, Màu Ban Đêm, Đàm Thoại 2 Chiều - Hàng chính hãng</t>
  </si>
  <si>
    <t>CAMERA WIFI IMOU A22EP 1080P XOAY 360 ĐỘ - ĐÀM THOẠI 2 CHIỀU - HÀNG CHÍNH HÃNG</t>
  </si>
  <si>
    <t>{'content': 'sp giao đúng mẫu. camera dùng ok. sẽ ủng hộ shop lần tiếp theo'}</t>
  </si>
  <si>
    <t>{'content': 'Hàng xịn xài ngon'}</t>
  </si>
  <si>
    <t>{'content': 'Tốt. Hình ảnh rõ nét'}</t>
  </si>
  <si>
    <t>{'content': 'Ổn áp lắm nha mọi người, hình ảnh sắc nét âm thanh ổn luôn....còn độ bền thì sử dụng mới biết được'}</t>
  </si>
  <si>
    <t>{'content': 'Không tự động kết nối với đầu thu set up rườm rà. Bù lại kết nối ổn định.'}</t>
  </si>
  <si>
    <t>Camera Wifi Ngoài Trời Ezviz H3 Phiên Bản 3MP và 5MP Siêu Nét Có Màu Ban Đêm - Hàng chính hãng</t>
  </si>
  <si>
    <t>{'content': 'OK tốt lắm'}</t>
  </si>
  <si>
    <t>{'content': 'Hình ảnh không được rõ, còn mo'}</t>
  </si>
  <si>
    <t>Camera Wifi Trong Nhà EZVIZ C6N 2M FHD 1080P Quay 355 độ - Đàm thoại 2 chiều - Hàng Chính Hãng</t>
  </si>
  <si>
    <t>CAMERA WIFI NGOÀI TRỜI EZVIZ C3X 2M BẢN MẮT KÉP TÍCH HỢP AI, ĐÀM THOẠI 2 CHIỀU, BAN ĐÊM CÓ MÀU - HÀNG CHÍNH HÃNG</t>
  </si>
  <si>
    <t>Camera Wifi EZVIZ H3C 2MP Có Màu Ban Đêm, H3C 1080P Mic thu âm - Hàng Chính Hãng</t>
  </si>
  <si>
    <t>Camera Wifi Ezviz CS-H3-3K 5.0MP(1J5WKFL) Phát hiện chuyển động ban đêm có màu - hàng chính hãng</t>
  </si>
  <si>
    <t>Camera Wifi Imou Rex 3D (5MP) I IPC-GS2DP-5K0W I Tích hợp AI phát hiện người và vật nuôi I Tua theo điểm | Hàng chính hãng</t>
  </si>
  <si>
    <t>Camera IP WIFI IMOU REX 2D 5MP 3K, A46LP 4MP, A26LP Xoay 360 độ, đàm thoại 2 chiều - hàng chính hãng</t>
  </si>
  <si>
    <t>Camera IMOU Ranger 2C, Camera Xoay 360, AI Phát hiện người, màng trập riêng tư 2MP/4MP - Hàng Chính Hãng</t>
  </si>
  <si>
    <t>{'content': 'Giao sai hàng nhưng ko có sử lý'}</t>
  </si>
  <si>
    <t>Camera bóng đèn IMOU Bulb Cam IPC-S6DP 2K/ 3K, quay quét 360 độ, có màu ban đêm, đàm thoại 2 chiều, phát hiện xe cộ - Hàng chính hãng</t>
  </si>
  <si>
    <t>CAMERA WIFI IMOU NGOÀI TRỜI IPC-S42FP-IMOU 4MP 2K CÓ MÀU BAN ĐÊM - ĐÀM THOẠI 2 CHIỀU - HÀNG CHÍNH HÃNG</t>
  </si>
  <si>
    <t>{'content': 'Nhận đúng hàng'}</t>
  </si>
  <si>
    <t>Camera Wifi Trong Nhà EZVIZ C6N 1080P QUAY 360 độ, đàm thoại 2 chiều - hàng chính hãng</t>
  </si>
  <si>
    <t>[12.12 Tặng đế] Camera Wifi Imou Ranger A2 (4MP) I Phát hiện con người I Xoay toàn cảnh 360 I Đàm thoại I Hàng chính hãng</t>
  </si>
  <si>
    <t>Camera Baby Trông Trẻ EZVIZ BM1 1080P - Hàng Chính Hãng</t>
  </si>
  <si>
    <t>Camera IMOU Wifi A22EP 1080P(2M) xoay 360 độ đàm thoại 2 chiều trong nhà - Hàng chính hãng</t>
  </si>
  <si>
    <t>{'content': 'Rất êm rõ nét âm thanh rõ ràng'}</t>
  </si>
  <si>
    <t>Camera IP Wifi quay quét EZVIZ C8W 4MP - Ngoài Trời - Hàng Chính Hãng</t>
  </si>
  <si>
    <t>{'content': 'Đóng gói OK.\r\nChất lượng video tốt.'}</t>
  </si>
  <si>
    <t>Camera TP-Link Tapo C310 Wi-Fi An Ninh Ngoài Trời 3MP - Hàng Chính Hãng</t>
  </si>
  <si>
    <t>Camera Wifi EZVIZ H3C 4MP 3K - H3C 3M, Có Màu Ban Đêm, Đèn Cảnh Báo - Hàng Chính Hãng</t>
  </si>
  <si>
    <t>{'content': 'Nếu nói về ezviz thì luôn an tâm chất lượng. Shop bán hàng chính hãng. Luôn ủng hộ shop'}</t>
  </si>
  <si>
    <t>Camera IMOU Cue 2, Camera Wifi độ phân giải 2 megapixel, đàm thoại 2 chiều, phát hiện người bằng AI thông minh - Hàng Chính Hãng</t>
  </si>
  <si>
    <t>Camera Imou Wifi Versa trong nhà và ngoài trời I Đàm thoại I Phát hiện chuyển động I Màu ban đêm I Hàng chính hãng</t>
  </si>
  <si>
    <t>{'content': 'Hoàn thiên tốt, nét căng, giá treo linh hoạt âm thanh tốt'}</t>
  </si>
  <si>
    <t>Camera IP Wifi IMOU Cruiser S42FP 4MP S22FP Quay 360 độ, Cruiser SE S41FP 4M, S21FP Có Màu Đêm - hàng chính hãng</t>
  </si>
  <si>
    <t>Camera Wifi Trong Nhà Ngoài Trời PTZ EZVIZ Quay Quét 355 độ Tích Hợp Ai - Có Màu Ban Đêm - Hàng Chính Hãng</t>
  </si>
  <si>
    <t>CAMERA WIFI IMOU TRONG NHÀ CUE 2E C22SP 2MP MẪU MỚI - ĐÀM THOẠI 2 CHIỀU - HÀNG CHÍNH HÃNG</t>
  </si>
  <si>
    <t>Camera Wifi ngoài trời Imou Cruiser SE+ (4MP) I IPC-S41FEP I Đàm thoại 2 chiều I Phát hiện chuyển động I IP66 I Hàng chính hãng</t>
  </si>
  <si>
    <t>CAMERA WIFI IMOU IPC A42P IMOU 4M 2K SIÊU NÉT, ĐÀM THOẠI 2 CHIỀU, XOAY 360 ĐỘ - HÀNG CHÍNH HÃNG</t>
  </si>
  <si>
    <t>Camera Ezviz Pin Sạc EB8 2K dùng Sim 4G, Tặng Kèm Tắm Pin NLMT, định vị GPS, có màu ban đêm - Hàng chính hãng</t>
  </si>
  <si>
    <t>Camera Ezviz C8PF 2MP Mắt Kép - AI Thông minh - Xoay 360 độ - Đàm thoại 2 chiều - Hàng chính hãng</t>
  </si>
  <si>
    <t>Camera Wifi Ngoài Trời EZVIZ C3TN 3M 2K Color Night Vision, Có màu ban đêm, đàm thoại 2 chiều - Hàng chính hãng</t>
  </si>
  <si>
    <t>Camera Wifi Trong Nhà Xoay 360 IMOU RANGER A2 4MP Sắc Nét - Hàng chính hãng</t>
  </si>
  <si>
    <t>Camera Xoay IP WIFI 4M 2K EZVIZ C6W quay quét 360 độ -Hàng Chính Hãng</t>
  </si>
  <si>
    <t>{'content': 'Giao hàng nhanh\r\nSản phẩm đóng gói cẩn thận rất hài lòng \r\nChất lượng thì sd rồi mới biết đc ạ\r\nHình ảnh mang tính chất nhận asa thui ạ'}</t>
  </si>
  <si>
    <t>{'content': 'Thấy đóng gói OK mà gắn vào lại không ghi hình đc\r\nHơi bùn 🤧'}</t>
  </si>
  <si>
    <t>CAMERA WIFI IMOU A42P 4M 2K siêu nét, Quay 360 độ, đàm thoại 2 chiều - hàng chính hãng</t>
  </si>
  <si>
    <t>Camera Wifi Ngoài Trời EZVIZ H8 Pro 2K 3K Siêu Nét, Màu Ban Đêm - Hàng chính hãng</t>
  </si>
  <si>
    <t>Camera Wi-fi Trong Nhà EZVIZ H1C FHD 1080P, Góc Rộng Cố Định, Đàm Thoại Hai Chiều - Hàng Chính Hãng</t>
  </si>
  <si>
    <t>Camera WIFI trong nhà xoay 360 Ezviz C6N 2MP/4MP đàm thoại 2 chiều - Hàng chính hãng</t>
  </si>
  <si>
    <t>Camera WiFi Tp-link Tapo C200 An Ninh Gia Đình - Hàng Chính Hãng</t>
  </si>
  <si>
    <t>Camera Wifi Ngoài Trời EZVIZ CS-BC1C Dùng Pin Tặng Kèm pin mặt trời CS-CMT-Solar, bộ nhớ trong 32G - hàng chính hãng</t>
  </si>
  <si>
    <t>Camera Wi-fi EZVIZ H3 2K (3MP) &amp; 3K (5MP), Ngoài Trời, Ghi Hình Màu Ban Đêm, Đàm Thoại, Chống Nước IP67, Nén H265 - Hàng Chính Hãng</t>
  </si>
  <si>
    <t>Camera Wifi trong nhà Imou Cue 2C I Phát hiện con người I Phát hiện âm thanh bất thường I Hàng chính hãng</t>
  </si>
  <si>
    <t>CAMERA WIFI IMOU NGOÀI TRỜI F22FP 1080P FULL COLOR BAN ĐÊM CÓ MÀU - HÀNG CHÍNH HÃNG</t>
  </si>
  <si>
    <t>Camera Wifi Ezviz C8W 4MP 2K, Đàm Thoại 2 Chiều, Màu Ban Đêm - Hàng chính hãng</t>
  </si>
  <si>
    <t>Camera Wifi Ngoài Trời F42FP, F42FEP 4MP Sắc Nét Có Màu Đêm - Hàng chính hãng</t>
  </si>
  <si>
    <t>{'content': 'Rõ nét chất lượng. Cực kỳ hài lòng'}</t>
  </si>
  <si>
    <t>CAMERA WIFI IMOU CRUISER SE S21FP 1080P XOAY 360 ĐỘ, CÓ MÀU BAN ĐÊM - HÀNG CHÍNH HÃNG</t>
  </si>
  <si>
    <t>Camera Wifi ngoài trời Imou Cruiser 2 (5MP) I IPC-GS7EP-5M0WE I Đàm thoại 2 chiều I Phát hiện chuyển động I IP66 | Hàng chính hãng</t>
  </si>
  <si>
    <t>{'content': 'Camera xài tốt'}</t>
  </si>
  <si>
    <t>Camera Wi-fi EZVIZ H8 PRO 2K &amp; 3K, Quay Quét 360 Độ Ngoài Trời, Ghi Hình Màu Ban Đêm, Đàm Thoại 2 Chiều - Hàng Chính Hãng</t>
  </si>
  <si>
    <t>Camera Wifi Imou Cue 2E I Phát hiện con người I Đàm thoại 2 chiều | Báo động âm thanh bất thường I Hàng chính hãng</t>
  </si>
  <si>
    <t>Camera Wifi Ngoài Trời EZVIZ H3 5M 3K Siêu Nét Tích Hợp AI Nhận Diện Vẫy Tay Chào - Có Màu Ban Đêm - Đàm Thoại 2 Chiều - Hàng chính hãng</t>
  </si>
  <si>
    <t>{'content': 'Camera mờ quá không coi được'}</t>
  </si>
  <si>
    <t>Camera Wifi Ngoài Trời EZVIZ C8PF 2M Zoom 8X, quay quét ỐNG KÍNH KÉP - Đàm Thoại, Xem Màu ban đêm - hàng chính hãng</t>
  </si>
  <si>
    <t>Keo Tản Nhiệt Cooler Master Mastergel Pro V2 - Hàng Chính Hãng</t>
  </si>
  <si>
    <t>VNB STORE</t>
  </si>
  <si>
    <t>{'content': 'Nhà bán giao giao hàng nhanh đóng gói cẩn thận sản phẩm phẩm đúng như hình mô tả'}</t>
  </si>
  <si>
    <t>{'content': 'Keo tản tốt, không dẫn điện dễ sử dụng'}</t>
  </si>
  <si>
    <t>{'content': 'ngon hơn 25% mx4 đào coin'}</t>
  </si>
  <si>
    <t>{'content': 'Form công thái học có khác, vừa vặn và bấm êm hơn M590, logibolt cho tốc độ phản hồi không delay tí nào.'}</t>
  </si>
  <si>
    <t>{'content': 'Ngon, mượt và sang đẹp\r\nLogitech luôn đánh giá cao'}</t>
  </si>
  <si>
    <t>{'content': 'Chuột dùng rất tốt, rất hài lòng không chê được điểm nào hết. Mình có mua tặng bạn mình nữa bạn mình cũng rất ưng. \r\n\r\nĐiều mình hài lòng nhất là quy trình bảo hành của sốp và Tiki. Ban đầu mình hơi không hài lòng vì lỗi nhỏ nhưng mà sau quá trình bảo hành (khá là chỉn chu và nice từ anh shipper đến bên bảo hành) thì mình được nhận chuột mới. \r\n\r\nRất hài lòng, cảm ơn sốp và Tiki.'}</t>
  </si>
  <si>
    <t>{'content': 'Sản phẩm tốt, nút bấm êm không tiếng ồn, lăng chuột mượt mà, cầm đầm tay không bị mỏi.'}</t>
  </si>
  <si>
    <t>{'content': 'Chuột rất nhạy và êm. Logitech mãi mãi làm hài lòng người bình thường đến các game thủ..'}</t>
  </si>
  <si>
    <t>{'content': 'Êm, nhẹ, mượt, có đế cao su nên cần thêm lót chuột chứ ko trực tiếp trên mặt bàn đc.'}</t>
  </si>
  <si>
    <t>{'content': 'Chuột rất đầm tay, smart wheel khá hay, cảm giác click êm và sướng tay, yên tĩnh k nghe tiếng click chuột'}</t>
  </si>
  <si>
    <t>{'content': 'Giao nhanh 2h. Nguyên hộp. Chuột nhạy, êm.'}</t>
  </si>
  <si>
    <t>{'content': 'Di chuột mượt'}</t>
  </si>
  <si>
    <t>{'content': 'Mình mua chuột này vào 27/12/2022, nay giờ chuột trái phải bấm rất nặng tay mới hoạt động, mình liên hệ với shop từ tháng 6/2023 để tìm hiểu về chính sách bảo hành nhưng không phản hồi gì. Thương hiệu chuột này mình đã dùng nhiều con nên rất an tâm, không hiểu sao lần này không may mắn trúng con lỗi. Vì thái độ của shop nên mình đánh giá 1*'}</t>
  </si>
  <si>
    <t>{'content': 'Đầu thu tín hiệu Logi Bolt truyền phát tốt, ít độ trễ hơn loại cũ. Tiếc là nút cuộn của chuột không tích hợp nút bấm trái phải và nút chuyển thiết bị nằm phía dưới.'}</t>
  </si>
  <si>
    <t>{'content': 'sp không tốt như quảng cáo'}</t>
  </si>
  <si>
    <t>Chuột không dây Logitech B175 -Hàng chính hãng</t>
  </si>
  <si>
    <t>{'content': 'Đóng gói cẩn thận, hàng ổn, dùng thử rồi cập nhật tiếp. Ảnh mang tính chất kiếm điểm'}</t>
  </si>
  <si>
    <t>{'content': 'Sản phẩm xài rất tốt, mình đã có xài qua loại này và nay mua thêm.'}</t>
  </si>
  <si>
    <t>{'content': 'Chất lượng của con này khỏi phải bàn mình dùng mấy năm rồi vẫn ngon'}</t>
  </si>
  <si>
    <t>{'content': 'hàng chính hãng, giá tốt.'}</t>
  </si>
  <si>
    <t>{'content': 'logitech thì miễn bàn, thương hiệu nói lên tát cả. Mà tiki giao nhanh thiệt'}</t>
  </si>
  <si>
    <t>{'content': 'Chuột này dùng bền mà rẻ. Mua một cái dùng 2 năm.'}</t>
  </si>
  <si>
    <t>{'content': 'Hàng giao nhanh, đúng mô tả'}</t>
  </si>
  <si>
    <t>{'content': 'Chuột sử dụng tốt'}</t>
  </si>
  <si>
    <t>{'content': 'Chuột chinha hãng, giá rẻ, chuột to cầm ko bị mỏi tay.'}</t>
  </si>
  <si>
    <t>{'content': 'Chuột cầm chắc tay, RGB đẹp mắt... nói chung không có gì phải chê, mỗi tội phím click kêu như mấy con chuột khác, mình thích nó không có tiếng hơn.'}</t>
  </si>
  <si>
    <t>{'content': 'Di chuột mượt, êm'}</t>
  </si>
  <si>
    <t>{'content': 'Chuột rê rất mượt, các thao tác đều nhanh mượt, nút cuộn &amp; nút Back, Home đều OK. Sẽ tiếp tục ủng hộ SHOP'}</t>
  </si>
  <si>
    <t>{'content': 'Sản phẩm đúng theo mô tả của Shop, cầm chắc tay, cảm giác nhấn đầm, chắc chắn.'}</t>
  </si>
  <si>
    <t>{'content': 'con thứ 2 mình mua, xài ổn'}</t>
  </si>
  <si>
    <t>{'content': 'Ok, cái thứ 2 mua thêm'}</t>
  </si>
  <si>
    <t>{'content': 'Đóng gói cẩn thận. Sản phẩm như hình'}</t>
  </si>
  <si>
    <t>{'content': 'chuột nhạy kha'}</t>
  </si>
  <si>
    <t>{'content': 'Amazing???'}</t>
  </si>
  <si>
    <t>{'content': 'Thương hiệu + giá chấp nhận được'}</t>
  </si>
  <si>
    <t>{'content': 'mượt , nút bấm êm'}</t>
  </si>
  <si>
    <t>{'content': 'Led khá đẹp !'}</t>
  </si>
  <si>
    <t>{'content': 'Đỉnh~~'}</t>
  </si>
  <si>
    <t>{'content': 'lừa đảo. chào hàng chuot G102 PRODIGY nhưng giao hàng chuột G102 LIGHTSYNC'}</t>
  </si>
  <si>
    <t>{'content': 'giao hàng khá nhanh, trước 2 ngày dự kiến nhưng lần này hộp có lẽ bị méo di vận chuyển, bên trong dùng băng thay cho giấy bóng như thường lệ, chất lượng thì phải dùng 1 thời gian đã mới biết'}</t>
  </si>
  <si>
    <t>{'content': 'Hàng mình mua về rất ok nhưng chưa được 1 tháng chuột đã bị tình trạng doubleclick, không biết shop có thể hỗ trợ mình đổi trả bảo hành không ạ'}</t>
  </si>
  <si>
    <t>{'content': 'hi Shop, cho mình hỏi, mình mới mua con chuột Logitech G102 ngày 6/8/2021, giờ bị lỗi double click thì mình làm sao để đổi. Cám ơn shop'}</t>
  </si>
  <si>
    <t>{'content': 'chất lượng chuột tốt, giao hàng rất nhanh \nnhưng shop đóng hàng quá chậm'}</t>
  </si>
  <si>
    <t>{'content': 'Cảm giác bấm tốt nhưng cảm giác cầm rê chuột ko tốt do kích cỡ chuột nhỏ so với tay'}</t>
  </si>
  <si>
    <t>{'content': 'Chuột ok, hơi to với tay bấm hơi mỏi nhưng vip'}</t>
  </si>
  <si>
    <t>{'content': 'Chất lượng tốt nhưng dạo này tiki gói hàng kém quá'}</t>
  </si>
  <si>
    <t>Chuột Không Dây Logitech M221 White - Hàng Chính Hãng</t>
  </si>
  <si>
    <t>{'content': 'Di chuột mượt,êm, không tiếng ồn,thiết kế nhỏ gọn vừa tay,màu trắng siêu dễ thương, nói chung là hài lòng!'}</t>
  </si>
  <si>
    <t>{'content': 'Chuột tốt bấm êm và gần như không có tiếng'}</t>
  </si>
  <si>
    <t>{'content': 'Chuột đẹp, chạy êm, yên tĩnh'}</t>
  </si>
  <si>
    <t>{'content': 'hàng tốt, xài rất thích'}</t>
  </si>
  <si>
    <t>Bàn phím không dây Logitech K580 Slim (Graphite) - Hàng Chính Hãng</t>
  </si>
  <si>
    <t>{'content': 'tốt thời gian sử dụng lâu, tương thích mac os, windows và android os.'}</t>
  </si>
  <si>
    <t>Webcam Laptop 720P Logitech C270
- Hàng Chính Hãng</t>
  </si>
  <si>
    <t>{'content': 'Chất lượng tốt. Giá cạnh tranh.'}</t>
  </si>
  <si>
    <t>{'content': 'sản phẩm chất lượng, giao hàng đúng hạn'}</t>
  </si>
  <si>
    <t>{'content': 'Giá họp lý'}</t>
  </si>
  <si>
    <t>Chuôt Văn Phòng Không Dây Logi B175 - Hàng Chính Hãng</t>
  </si>
  <si>
    <t>Bộ phím chuột có dây Dell - Phím KB216 + Chuột MS116 - Hàng chính hãng</t>
  </si>
  <si>
    <t>{'content': 'Ngon bổ rẻ best choice cho dân văn phòng'}</t>
  </si>
  <si>
    <t>{'content': '。'}</t>
  </si>
  <si>
    <t>{'content': 'đóng hàng cẩn thận. hàng đẹp chuẩn hãng. chưa dùng thử'}</t>
  </si>
  <si>
    <t>{'content': 'Hàng chất lượng tốt, chuột nhạy, bàn phím nhận tín hiệu nhanh. Đóng gói chắc chắn, chống sốc tốt, tuy nhiên giao hàng chưa thân thiện.'}</t>
  </si>
  <si>
    <t>{'content': 'chuột trái không nhậy, ấn 2~3 lần mới chọn được,\r\nNhà cung cấp ko phản hồi khi khách hàng liên hệ'}</t>
  </si>
  <si>
    <t>{'content': 'Hàng chính hãng, nhưng làm việc hơi khó, chuột bấm hơi nặng, còn bán phím chữ hơi nhỏ'}</t>
  </si>
  <si>
    <t>{'content': 'Bàn phím gõ ko ăn phím, chuột rất đơ'}</t>
  </si>
  <si>
    <t>Chuột có dây Logitech B100- Hàng chính hãng</t>
  </si>
  <si>
    <t>{'content': 'Hàng đúng mô tả, giao hàng nhanh'}</t>
  </si>
  <si>
    <t>{'content': 'Giá tốt, xài ổn'}</t>
  </si>
  <si>
    <t>{'content': 'Giá cả tốt phù hợp với sp,'}</t>
  </si>
  <si>
    <t>{'content': 'Tiki giao hàng siêu cấp nhanh, mình ko đặt Tikinow mà mới đặt hàng ngày chủ nhật, thứ 2 đã giao rồi.\nMáy mình Win7 nên phải chạy driver, chạy cái ào xong chọn wifi vô mạng phà phà luôn. Phần cũng do mạng nhà mình cũng khá xịn, nhưng cũng mừng vì dùng usb này hầu như ko thua gì khi mình dùng mạng trên đt hay lap.\nNói chung giá ok dùng ok :)). Mới test bữa đầu thôi nên bền hay ko mình cũng chưa biết hihi :)).'}</t>
  </si>
  <si>
    <t>{'content': 'Laptop của tôi bị trục trặc wifi và rất bực mình khi sử dụng trong công việc. Khi mua sản phẩm về thì tôi đã khắc phục được tình trạng này, đã sữ dụng được 1 tuần và thiết bị hoạt động ổn!'}</t>
  </si>
  <si>
    <t>{'content': 'Chât luong tốt chạy fa phà'}</t>
  </si>
  <si>
    <t>{'content': 'xài tốt lắm,nên mua.( vì mình xài mấy loại khac nhung ko ok). mua giao thường, 2 ngày nhưng sáng đặt chiều đã nhận được. ủng hộ shop lần sau.'}</t>
  </si>
  <si>
    <t>{'content': 'Hàng tốt, chính hãng, giao hàng nhanh.'}</t>
  </si>
  <si>
    <t>{'content': '5⭐️ cho tốc độ giao hàng thần tốc. Mới đặt đêm hôm trước mà sáng hôm sau đã nhận được'}</t>
  </si>
  <si>
    <t>{'content': 'giao nhanh chất lượng cao'}</t>
  </si>
  <si>
    <t>{'content': 'nhỏ, gọn, dùng rất ok'}</t>
  </si>
  <si>
    <t>{'content': 'sài khá ok'}</t>
  </si>
  <si>
    <t>{'content': '(Win7) Dùng tốt, nhỏ gọn, chỉ cần cắm vào và setup đĩa.'}</t>
  </si>
  <si>
    <t>{'content': 'sp dùng ổn định'}</t>
  </si>
  <si>
    <t>{'content': 'chất lượng tốt 👍'}</t>
  </si>
  <si>
    <t>{'content': 'Sợ thật. 70m vẫn bắt đc wifi luôn. Lựa chọn đúng đắn'}</t>
  </si>
  <si>
    <t>{'content': 'sản phẩm tốt. thu wifi mạnh'}</t>
  </si>
  <si>
    <t>{'content': 'Mua lâu rồi nhưng xài vẫn ổn định'}</t>
  </si>
  <si>
    <t>{'content': 'Ổn, bắt sóng mạnh mẽ'}</t>
  </si>
  <si>
    <t>{'content': 'hàng chất lượng sử dụng ổn trong tầm giá'}</t>
  </si>
  <si>
    <t>{'content': 'Giao hàng sai mẫu, mua lại lần thứ hai vẫn thế'}</t>
  </si>
  <si>
    <t>{'content': 'Chưa dung'}</t>
  </si>
  <si>
    <t>Chuột Chơi Game Có Dây Fuhlen G90 3500DPI LED 7 Phím - Hàng Chính Hãng</t>
  </si>
  <si>
    <t>{'content': 'hàng giao nhanh, đóng gói đẹp, chất lượng sản phẩm tốt. chúc shop đông khách.'}</t>
  </si>
  <si>
    <t>{'content': 'Sp tốt. Chuột nhạy.'}</t>
  </si>
  <si>
    <t>{'content': 'chất lượng cao.'}</t>
  </si>
  <si>
    <t>{'content': 'Hàng dùng oke, giao hàng nhanh'}</t>
  </si>
  <si>
    <t>{'content': 'Chưa xài nhưng vẫn cho ok'}</t>
  </si>
  <si>
    <t>{'content': 'Mới thấy cũng ok. Xài lâu thì chưa biết sao.'}</t>
  </si>
  <si>
    <t>{'content': 'Hàng ok giống với những gì giới thiệu sp'}</t>
  </si>
  <si>
    <t>{'content': 'hàng đóng gói đẹp, chuột rất tốt.'}</t>
  </si>
  <si>
    <t>{'content': 'có tem ninja phân phối, hàng mới thơm phức'}</t>
  </si>
  <si>
    <t>{'content': 'dùng tốt. nhận hàng nhanh'}</t>
  </si>
  <si>
    <t>{'content': 'shop giao cho mình con chuột bị xước hết miếng di chuột , và tem bảo hành ghi là tháng 6 mà mình mua chuột tháng 8 . mình muốn shop đổi \r\ncho mình con khác'}</t>
  </si>
  <si>
    <t>{'content': 'Sản phẩm mới dùng được 3 tháng, mà giờ di con lăn đã kêu rít rít rất khó chịu.'}</t>
  </si>
  <si>
    <t>Bút trình chiếu Logitech Spotlight Presentation Remote - Hàng chính hãng</t>
  </si>
  <si>
    <t>{'content': 'Ok. Rất hài lòng với dịch vụ. Nhưng bút bắt hơi kém, k bắt đc blutooth'}</t>
  </si>
  <si>
    <t>{'content': 'Giao hàng nhanh kịp thuyết trình. Cảm ơn shop'}</t>
  </si>
  <si>
    <t>{'content': 'Ko tương thích lắm với Mac M1, logitech support cũng ko tốt.'}</t>
  </si>
  <si>
    <t>Chuột Logitech G102 Lightsync Gen 2 Đèn Led RGB, Chỉnh Led Theo Ý Thích Bằng Phần Mềm, Phiên bản Mới Nhất 2021 - Hàng Chính Hãng</t>
  </si>
  <si>
    <t>{'content': 'Shop giao hàng nhanh.chuọt xài ổn.sẽ ủng hộ shop'}</t>
  </si>
  <si>
    <t>{'content': 'Rất ổn ạ, di chuyển mượt mà'}</t>
  </si>
  <si>
    <t>{'content': 'Sản phẩm như hình, mượt'}</t>
  </si>
  <si>
    <t>{'content': 'Đúng như qc'}</t>
  </si>
  <si>
    <t>{'content': 'Chuột xài tạm ổn. Ổn trong tầm giá. Xài lâu sẽ có hiện tượng bị đúp chuột. Với giá này thì trãi nghiệm vậy cũng ổn rồi'}</t>
  </si>
  <si>
    <t>{'content': 'Mua 1 thời gian đã bị lỗi double click mặc dù ko xài nhiều!'}</t>
  </si>
  <si>
    <t>Bàn Phím Logitech Combo Touch iPad Pro 12.9 inch 5TH GEN - Hàng Chính Hãng</t>
  </si>
  <si>
    <t>Chuột Fuhlen Gaming G90 - Hàng nhập khẩu</t>
  </si>
  <si>
    <t>{'content': 'mình đã sử dụng hãng này và model chuột này 1 lần đây là lần 2. model này xài rất tốt. hơn 2 năm chưa bị double click. do cũ nên mua mới !'}</t>
  </si>
  <si>
    <t>{'content': 'Mới toanh, bền hay k thì dùng 1 thời gian mới biết'}</t>
  </si>
  <si>
    <t>{'content': 'khá ổn áp, xài ổn, tiếng chuột nghe không đã lắm, chuột trái nghe bộp bộp, chuột phải thì bình thường'}</t>
  </si>
  <si>
    <t>{'content': 'sử chơi game mạnh không được do liên tục treo và lag.'}</t>
  </si>
  <si>
    <t>{'content': 'chuột khá vừa mắt nhưng con lăn mới cứng tay quá. mình sử dụng con lăn chuột nhiều nên hơi đau tay'}</t>
  </si>
  <si>
    <t>{'content': 'Mới dùng, mọi thứ đều ổn. Dùng đc lâu ko thì chưa đánh giá được'}</t>
  </si>
  <si>
    <t>{'content': 'Chuột dùng cũng bình thường à'}</t>
  </si>
  <si>
    <t>{'content': 'sản phẩm khá oi'}</t>
  </si>
  <si>
    <t>Tai nghe HyperX Cloud EARBUDS II - Hàng Chính Hãng</t>
  </si>
  <si>
    <t>{'content': 'Tốt Nghe Im tay'}</t>
  </si>
  <si>
    <t>{'content': 'Giao hàng nhanh. Chất lượng ok với tầm giá'}</t>
  </si>
  <si>
    <t>{'content': 'hàng giao đúng mẫu, sản phẩm đẹp'}</t>
  </si>
  <si>
    <t>{'content': 'Tốt ! Nhưng khi nhận thấy hộp đã bị cắt đứt trong tài nghe hình như test trước khi giao ! Cám ơn shop'}</t>
  </si>
  <si>
    <t>{'content': 'tạm ổn nchung chơi game ok hơn AKG samsung tí nhưng vẫn k bằng rog cetra'}</t>
  </si>
  <si>
    <t>{'content': 'Mình mua nhưng về test k đk mình có thể trả hàng k?'}</t>
  </si>
  <si>
    <t>{'content': 'Ko đạt như lần trước đây mua'}</t>
  </si>
  <si>
    <t>Chuột không dây Logitech Signature M650 màu xám đen-Hàng chính hãng</t>
  </si>
  <si>
    <t>Tai nghe gaming DAREU EH416 RGB giả lập 7.1 cắm cổng USB Hàng Chính Hãng</t>
  </si>
  <si>
    <t>{'content': 'Sp chính hãng, tuyệt vời'}</t>
  </si>
  <si>
    <t>{'content': 'Rẻ đẹp, dùng thích'}</t>
  </si>
  <si>
    <t>{'content': 'Bao bì cẩn thận, mẫu mã đẹp, hàng dùng ok\nNhưng đánh giá 2 sao vì giải quyết vấn đề kém, giao hàng chậm, phản hồi cho khách hàng chưa hợp lý, chưa đứng ra giải quyết vấn đề giao hàng chậm cho khách hàng và chưa làm việc lại với Tiki'}</t>
  </si>
  <si>
    <t>{'content': 'Chuột mới về bị lỗi, yêu cầu shop đổi lại giúp mình'}</t>
  </si>
  <si>
    <t>Bàn phím không dây Logitech MX Keys -Hàng chính hãng</t>
  </si>
  <si>
    <t>Bàn phím Gaming Rapoo V500 Alloy-Hàng chính hãng.</t>
  </si>
  <si>
    <t>WI-FI 6 TOTOLINK X5000R - Easy Mesh Router Wi-Fi băng tần kép Gigabit AX1800 - Hàng chính hãng</t>
  </si>
  <si>
    <t>{'content': 'Wifi6 rất nhanh, phạm vi phát ở mức khá, dùng để làm Router quay pppoe hoặc AP thì ok, chứ tính năng mesh thì lỗi chỉ cần mất nguồn hoặc reboot là mất mesh'}</t>
  </si>
  <si>
    <t>{'content': 'Sóng mạnh, ổn định, nhỏ gọn. Cảm ơn tiki, shop và bạn giao hàng.'}</t>
  </si>
  <si>
    <t>Chuột không dây Logitech Signature M650 màu trắng-Hàng chính hãng</t>
  </si>
  <si>
    <t>Chuột công thái học không dây Logitech Lift Vertical Ergonomic Đen-Hàng Chính Hãng</t>
  </si>
  <si>
    <t>{'content': 'Chuột cực xịn, sử dụng thoải mái, êm ái như cầm tay bạn gái. Lúc trước mình dùng chuột thường làm việc tuy tốt, nhưng từ khi sử dụng chuột này năng suất nâng cao như Nghị Nguyễn được gấp đôi canxi. Giao hàng nhanh, Shop tư vấn tốt và phản hồi tích cực, 11/10.'}</t>
  </si>
  <si>
    <t>{'content': 'Build quality tốt, tín hiệu tốt, cầm vừa tay, 1 con chuột chơi game đơn giản vừa đủ xài không có những tính năng tao lao. Less is more mice !!!'}</t>
  </si>
  <si>
    <t>{'content': 'Vỏ nhựa hơi chán còn lại ok'}</t>
  </si>
  <si>
    <t>Chuột Có Dây Fuhlen G90 Optical Black USB - Hàng chính hãng</t>
  </si>
  <si>
    <t>{'content': 'Kết nối ổn định, mượt, chuột to so với mình, hợp với bạn nào tay to, cao m7 trở lên'}</t>
  </si>
  <si>
    <t>{'content': 'Hộp ngoài móp méo te tua, may mà chuột không sao. Tuy chuột được quảng cáo là bền vững khó hư, nhưng mình cảm thấy không cần phải đối xử với món hàng như vậy chứ?'}</t>
  </si>
  <si>
    <t>Chuột không dây Logitech G502 Lightspeed - Hàng chính hãng</t>
  </si>
  <si>
    <t>Bộ Bàn Phím Và Chuột Không Dây Logitech MK240 Trắng - Hàng Chính Hãng</t>
  </si>
  <si>
    <t>Vỏ Case Máy Tính Corsair 4000D AIRFLOW Black - Hàng Chính Hãng</t>
  </si>
  <si>
    <t>Chuột không dây Logitech Signature M650L màu đen- Hàng chính hãng</t>
  </si>
  <si>
    <t>{'content': 'Chuột xài rất ok'}</t>
  </si>
  <si>
    <t>{'content': 'Tốt dùng êm'}</t>
  </si>
  <si>
    <t>Bàn phím không dây Logitech K580 Slim màu đen-Hàng chính hãng</t>
  </si>
  <si>
    <t>Vô lăng chơi game PXN V9 Gaming Racing Wheel - Vô lăng 270/900 độ , pedal chân côn , số sàn 7 cấp , Có RUNG - HÀNG CHÍNH HÃNG</t>
  </si>
  <si>
    <t>Thiết bị điều khiển</t>
  </si>
  <si>
    <t>Chuột chơi game fuhlen G90 - Hàng Chính Hãng</t>
  </si>
  <si>
    <t>Chuột không dây Logitech Pop Mouse màu vàng-Hàng chính hãng</t>
  </si>
  <si>
    <t>Chuột Chơi Game Có Dây Fuhlen G90 Optical USB 3500DPI LED 7 Nút (Black) - Hàng chính hãng</t>
  </si>
  <si>
    <t>Bàn phím game cơ học không dây Lightspeed Logitech G913 TKL - Không phím số, 3 loại switch cấu hình thấp, Bluetooth/USB, RGB Lightsync - Hàng chính hãng</t>
  </si>
  <si>
    <t>Chuột không dây DareU LM115B Silent kết nối Wireless + Bluetooth Đen - Hàng Chính Hãng</t>
  </si>
  <si>
    <t>Bộ Bàn phím + Chuột không dây Logitech MK295- Hàng chính hãng</t>
  </si>
  <si>
    <t>Tai nghe Gaming không dây Logitech G535 Lightspeed Wireless - Hàng chính hãng</t>
  </si>
  <si>
    <t>Tai nghe DareU EH416 RGB -hàng chính hãng</t>
  </si>
  <si>
    <t>{'content': 'mới mua về đẹp nhưng dùng một thời gian nó bẩn thì rất khó vệ sinh. mình liên hệ hãng nói không thể đem đi giặt hay chất tẩy rửa mà chỉ dùng khăn ẩm lau và khăn khô lau lại. dù mình đã cố gắng nhưng nó không thể sạch hoàn toàn được'}</t>
  </si>
  <si>
    <t>Chuột có dây Logitech G502 Hero - Hàng chính hãng</t>
  </si>
  <si>
    <t>Camera Wi-Fi An Ninh Ngoài Trời Tp-link Tapo C310 | Hàng Chính Hãng</t>
  </si>
  <si>
    <t>Bàn phím không dây Bluetooth Logitech G913 TKL Lightspeed - Hàng chính hãng</t>
  </si>
  <si>
    <t>{'content': 'Bàn phím nhiều chức năng nhưng âm thanh gõ hơi ồn'}</t>
  </si>
  <si>
    <t>{'content': 'Phím chắc, đánh êm, có gác tay là một điểm cộng'}</t>
  </si>
  <si>
    <t>{'content': 'Nrnrnff'}</t>
  </si>
  <si>
    <t>Bút trình chiếu Logitech R400- Hàng chính hãng</t>
  </si>
  <si>
    <t>{'content': 'Bút dùng tốt. Chỉ tội loại này rơi là hỏng'}</t>
  </si>
  <si>
    <t>{'content': 'Hàng đẹp. Chắc chắn. Sử dụng tốt'}</t>
  </si>
  <si>
    <t>Chuột máy tính không dây DAREU LM115G Multi-color - Hàng Chính Hãng</t>
  </si>
  <si>
    <t>Combo bàn phím + chuột Logitech MK240-Hàng chính hãng</t>
  </si>
  <si>
    <t>{'content': 'Đã quen tốc độ giao hàng trước đây của Tiki rồi. Giờ thấy giao chậm hơn xưa nhiều.'}</t>
  </si>
  <si>
    <t>{'content': 'Loại này mình đã từng dùng, rất ổn, gõ phím ít ồn.'}</t>
  </si>
  <si>
    <t>{'content': 'Giao hàng anh, bàn phim êm mượt'}</t>
  </si>
  <si>
    <t>{'content': 'Gõ êm và mướt lắm, phím gõ nhẹ, ko ồn luôn, tối hôm qua đặt trưa nay đã giao đến, cảm ơn shipper, cảm ơn shop, cảm ơn Tiki'}</t>
  </si>
  <si>
    <t>{'content': 'giao nhanh tiết kiệm, thái độ tốt'}</t>
  </si>
  <si>
    <t>{'content': 'Sản phẩm tốt, đóng gói cẩn thận, giao hàng nhanh đúng như thời gian Tiki dự kiến.'}</t>
  </si>
  <si>
    <t>{'content': 'Hàng đẹp , ghõ êm , giao nhanh'}</t>
  </si>
  <si>
    <t>{'content': 'Sao bao năm mua lại vẫn tốt như ngày nào!'}</t>
  </si>
  <si>
    <t>{'content': 'Bàn phím dùng tốt, gọn đẹp'}</t>
  </si>
  <si>
    <t>{'content': 'bàn phím xài êm ru và nhạy'}</t>
  </si>
  <si>
    <t>{'content': 'Gõ nhanh, êm'}</t>
  </si>
  <si>
    <t>{'content': 'Bàn phím thẩm mỹ. Dùng tốt'}</t>
  </si>
  <si>
    <t>{'content': 'nhiều lúc gõ ko ăn luôn, đè mạnh xuống mới ăn đc'}</t>
  </si>
  <si>
    <t>{'content': 'xài good, giá rẻ'}</t>
  </si>
  <si>
    <t>Chuột Corsair Katar PRO - PAW3327- NEW- HÀNG CHÍNH HÃNG</t>
  </si>
  <si>
    <t>USB Wifi Chuẩn AC600 TP-Link T2U Plus Đen - Hàng chính hãng</t>
  </si>
  <si>
    <t>Chuột không dây Bluetooth 5.0 Dareu LM115B + Wireless 2.4GHz ( Silent Switch ) - Hàng chính hãng</t>
  </si>
  <si>
    <t>{'content': 'Chuột tốt, dùng OK, giá vừa phải, giao hàng nhanh'}</t>
  </si>
  <si>
    <t>{'content': 'không kết nối được và cũng không tìm thấy chuột qua bluetooth, lẫn nhét usb vào cũng không thấy đâu'}</t>
  </si>
  <si>
    <t>{'content': 'Chuột này dùng tạm, gắn USB vào laptop thì nóng, gây treo máy. Giờ chỉ kết nối qua bluetooth. Kích hoạt chuột lại chậm hơn mấy con Logitech.'}</t>
  </si>
  <si>
    <t>Chuột có dây Dell MS116-Hàng chính hãng</t>
  </si>
  <si>
    <t>{'content': 'Xài tốt, qua 1 tháng hơn nhưng không có vấn đề gì. Nhưng ai bàn tay nhỏ thì đừng nên mua vì hơi khó cầm và click chuột.'}</t>
  </si>
  <si>
    <t>{'content': 'Hàng tốt, như thông tin.'}</t>
  </si>
  <si>
    <t>{'content': 'Nút bấm hơi cứng, lúc click có âm thanh to, còn lại ok.'}</t>
  </si>
  <si>
    <t>{'content': 'Sản phẩm có mạch sạc mau hỏng chip sạc quá. Dùng không bền. Quá tệ.'}</t>
  </si>
  <si>
    <t>Bàn phím không dây Logitech K580 Slim Màu Trắng - Hàng chính hãng</t>
  </si>
  <si>
    <t>Tai Nghe Gaming Rapoo VH310 Virtual 7.1 - Hàng Chính Hãng</t>
  </si>
  <si>
    <t>Chuột không dây Logitech M331 SILENT-Hàng chính hãng</t>
  </si>
  <si>
    <t>{'content': 'Đóng gói kỹ, hàng sang xịn mịn, êm, lướt chuột rất mượt, cầm vừa tay, dạng chuột silent nên mình rất thích.\r\nCảmơn shop, chúc shop buôn may bán đắt nha ❤️'}</t>
  </si>
  <si>
    <t>{'content': 'Good , êm , mượt .'}</t>
  </si>
  <si>
    <t>{'content': 'Thích thương hiệu logitech ! Sài rất là dc trong tầm giá! Mà nhân viên giao hàng của tiki quá k lịch sự cho lắm!'}</t>
  </si>
  <si>
    <t>{'content': 'Mượt lắm mọi người ơi, xịn cực luôn á.\nXài đã cực luônnnnnnnn đóng gói của tiki là xịn xò khỏi chê'}</t>
  </si>
  <si>
    <t>{'content': 'Kiểu dáng đẹp, màu đẹp, chuột mượt, click êm.'}</t>
  </si>
  <si>
    <t>{'content': 'Dùng cực kỳ thích, chuột êm tay, nhạy, không hề có tiếng click, mong là dùng thật bền'}</t>
  </si>
  <si>
    <t>{'content': 'Đi chuột mượt, phím bấm êm nhẹ, không ồn.'}</t>
  </si>
  <si>
    <t>{'content': 'Chuột đầm tay, xài khá ổn.\r\nĐộ bền thì khoảng 2 năm thì bắt đầu có lỗi. Cơ bản là như vậy cũng khá là tốt về giá.'}</t>
  </si>
  <si>
    <t>{'content': 'Giao hàng nhanh, hình ảnh minh hoạ'}</t>
  </si>
  <si>
    <t>{'content': 'Hàng chuẩn, dùng cũng thấy hay hơn loại 70k'}</t>
  </si>
  <si>
    <t>{'content': 'Dùng tốt, hài lòng với sản phẩm !'}</t>
  </si>
  <si>
    <t>{'content': 'Hàng đẹp, không bị hư hỏng gì, đóng gói cẩn thận. Giao hàng nhanh. Giá tốt.'}</t>
  </si>
  <si>
    <t>{'content': 'sủ dụng êm'}</t>
  </si>
  <si>
    <t>{'content': 'Đi chuột mượt. Phím bấm êm nhẹ, kiểu dáng đẹp.'}</t>
  </si>
  <si>
    <t>{'content': 'Hàng tốt, dùng ổn. Giao hàng nhanh. Cám ơn shop. Vote cho shop nhé.'}</t>
  </si>
  <si>
    <t>{'content': 'Chuột chất lượng tốt, không ồn, giao hàng nhanh'}</t>
  </si>
  <si>
    <t>{'content': 'giao nhanh, hàng xịn'}</t>
  </si>
  <si>
    <t>{'content': 'sản phẩm xịn xò như qc giao hàng nhanh chóng'}</t>
  </si>
  <si>
    <t>{'content': 'chuột dùng tốt, không vấn đề!'}</t>
  </si>
  <si>
    <t>{'content': 'chính hãng hàng ngon, giao hàng nhanh'}</t>
  </si>
  <si>
    <t>{'content': 'Chuột êm'}</t>
  </si>
  <si>
    <t>{'content': 'Đẹp và đúng như mô tả'}</t>
  </si>
  <si>
    <t>Combo bàn phím + chuột Logitech MK345-Hàng chính hãng</t>
  </si>
  <si>
    <t>Bộ bàn phím và chuột máy tính có dây Logitech B100/ K120- Hàng chính hãng</t>
  </si>
  <si>
    <t>Chuột không dây Corsair Katar PRO - PMW3325 NEW -HÀNG CHÍNH HÃNG</t>
  </si>
  <si>
    <t>Micro HyperX QuadCast S - Hàng chính hãng</t>
  </si>
  <si>
    <t>Bộ Loa Vi Tính Razer Nommo Chroma 2.0 Gaming Speaker - Hàng Chính Hãng</t>
  </si>
  <si>
    <t>Micro HyperX QuadCast - Hàng Chính Hãng</t>
  </si>
  <si>
    <t>Combo chuột và bàn phím không dây Logitech MK240 - Hàng chính hãng</t>
  </si>
  <si>
    <t>CHUỘT KHÔNG DÂY Dareu LM115G Wireless Black- Mouse_ HÀNG CHÍNH HÃNG</t>
  </si>
  <si>
    <t>Chuột không dây Bluetooth Logitech MX Master 3S - Hàng chính hãng</t>
  </si>
  <si>
    <t>{'content': 'Mua chuột mà shop ship cho cái Fan CPU.\nRồi mình làm gì với cái Fan này giờ? chuột đâu?'}</t>
  </si>
  <si>
    <t>{'content': 'chuột sử dụng tốt'}</t>
  </si>
  <si>
    <t>Thiết bị chuyển đổi hình ảnh Elgato CamLink 4K - Hàng chính hãng</t>
  </si>
  <si>
    <t>DAREU H101X Black – Dual Mode (Type-C, Bluetooth) Wireless GamePad_ HÀNG CHÍNH HÃNG</t>
  </si>
  <si>
    <t>Miếng lót chuột Logitech Hard Gaming Mouse Pad G440 - Hàng chính hãng</t>
  </si>
  <si>
    <t>Webcam Logitech BRIO - 4K Ultra HD, tự động chỉnh sáng &amp; lấy nét, mic kép to rõ loại bỏ tiếng ồn - Hàng Chính Hãng</t>
  </si>
  <si>
    <t>Giá đỡ màn hình Human Motion T9 Pro - Hàng Chính Hãng</t>
  </si>
  <si>
    <t>Loa kiểm âm Edifier MR4 Xử lý tín hiệu số Đầu vào TRS balance - Hàng chính hãng</t>
  </si>
  <si>
    <t>{'content': '(*) Đánh giá không tính điểm\nSản phẩm tốt nhưng cũng ko đủ thoả lấp đi một trãi nghiệm rất tệ về việc mua hàng. Đã nhận báo có hàng 2 ngày sau mình nhắn tin lại thì báo không có mã màu mình đặt ( ý là không nhắn chắc mình còn chờ nữa ) , đợi thêm 3 ngày nữa mới cập nhật trạng thái mua hàng và thêm 3 ngày nữa hàng mới về tới tay. 1 sao mình khâu hàng hoá quá tệ'}</t>
  </si>
  <si>
    <t>Combo bàn phím + chuột có dây Logitech MK120 -Hàng chính hãng</t>
  </si>
  <si>
    <t>Tai nghe EDIFIER W820NB PLUS Bluetooth 5.0 | Chụp tai Chống ồn chủ động | Âm thanh chất lượng cao Hires | Chơi game - Hàng chính hãng</t>
  </si>
  <si>
    <t>Bảng treo đồ HyperWork Omni Board PG03 xoay 360 độ + Kẹp Bàn (HyperWork Pegboard PG03) - Hàng Chính Hãng</t>
  </si>
  <si>
    <t>Giá để cốc kẹp bàn tích hợp móc treo đồ HyperWork CH01 - Hàng Chính Hãng</t>
  </si>
  <si>
    <t>Loa Razer Leviathan V2 X RGB Bluetooth 5.0 RZ05-04280100-R3M1 - Hàng chính hãng</t>
  </si>
  <si>
    <t>Chuột Razer Basilisk V3 RGB Wired - Hàng chính hãng</t>
  </si>
  <si>
    <t>Card Mạng Không Dây Asus PCE AX3000 Wifi Bluetooth (No Box) - Hàng Chính Hãng</t>
  </si>
  <si>
    <t>Giá đỡ màn hình Human Motion T6 Pro (HumanMotion T6 Pro) -Hàng Chính Hãng</t>
  </si>
  <si>
    <t>Chuột không dây LOGITECH M331 Blue Cổng USB - Hàng chính hãng</t>
  </si>
  <si>
    <t>{'content': 'Chuột êm, bền'}</t>
  </si>
  <si>
    <t>Kê chân công thái học Hyperwork HPW-FR01 / HyperWork HPW FR01 - Hàng chính hãng</t>
  </si>
  <si>
    <t>{'content': 'Kê êm, dễ bật! đỡ mõi chân rất nhiều!'}</t>
  </si>
  <si>
    <t>Chuột không dây LOGITECH M331 Black Cổng USB - Hàng chính hãng</t>
  </si>
  <si>
    <t>{'content': 'Đã nhận hàng. Chuột dùng rất thích, phù hợp cho các bạn nữ và dân văn phòng. Hành trình chuột mượt mà, nhạy bén. Chỉnh tốc độ lên 8/10 là ngọn nhất.'}</t>
  </si>
  <si>
    <t>{'content': 'Hàng rất ổn,giao nhanh nhưng mình dùng thì lâu lâu bị dupbouble click'}</t>
  </si>
  <si>
    <t>{'content': 'Xài rất ư là đã, rất dễ sử dụng và chuyển đổi từ chuột thường với chuột công thái học. App của logitech cũng cài đặt đơn giản về dễ sử dụng. Mua shop rất nhanh, và tikinow giao trong 2 giờ khỏi phải bàn. Có điều giá chuột cũng hơi chát, nhưng rất đáng đồng tiền nhan.'}</t>
  </si>
  <si>
    <t>{'content': 'Chuot logi thì khỏi bàn, cầm thích lắm, ko tiếng click'}</t>
  </si>
  <si>
    <t>{'content': 'Giảm đau cổ tay, nhẹ, giao hàng hơi lâu xíu. Cần trãi nghiệm thêm'}</t>
  </si>
  <si>
    <t>{'content': 'thich nhe'}</t>
  </si>
  <si>
    <t>{'content': 'sản phẩm tốt , dịch vụ chăm sóc khách hàng rất nhiệt tình . cảm ơn shop'}</t>
  </si>
  <si>
    <t>{'content': 'Mình mua màu đỏ mà giao màu đen ……'}</t>
  </si>
  <si>
    <t>Vô lăng chơi game PXN V10 Metal FFB Pro Racing Wheel Có Phản Hồi Lực - Hàng Chính Hãng</t>
  </si>
  <si>
    <t>Case Galax Gaming Revolution-05 White (Kèm 4 Fan RGB) - Hàng Chính Hãng</t>
  </si>
  <si>
    <t>Bàn phím cơ E-DRA EK398 Beta - Hàng Chính Hãng</t>
  </si>
  <si>
    <t>Màn Hình Gaming 100hz E-Dra EGM24F100S 23.8 inch ( FHD / IPS / 100Hz / 1ms ) - HÀNG CHÍNH HÃNG</t>
  </si>
  <si>
    <t>Bàn phím cơ E-DRA EK398 Alpha - Hàng Chính Hãng</t>
  </si>
  <si>
    <t>Chuột game có dây Logitech G502 X – switch LIGHTFORCE hybrid, Cảm biến Hero 25K, 13 nút macro, tương thích Windows/Mac OS - Hàng chính hãng</t>
  </si>
  <si>
    <t>Bút trình chiếu Logitech R800 Laser Presentation Remote - Hàng chính hãng</t>
  </si>
  <si>
    <t>Giá đỡ màn hình Human Motion T9 Pro II - Hàng Chính Hãng</t>
  </si>
  <si>
    <t>{'content': 'Chất liệu rất chắc chắn và thiết kế khá đẹp. Chỉ có hướng dẫn lắp ráp còn hơi phức tạp, và một số chi tiết lắp còn hơi rườm rà.'}</t>
  </si>
  <si>
    <t>Giá đỡ màn hình HyperWork Alpha | HPW-GMA1 - Hàng chính hãng</t>
  </si>
  <si>
    <t>Chuột không dây HyperWork Silentium MS01 - Hàng Chính Hãng</t>
  </si>
  <si>
    <t>Loa EDIFIER T5 siêu trầm Công suất 70W Bass driver 8 inch Low Pass Filter Hiệu ứng âm thanh sống động - Hàng chính hãng</t>
  </si>
  <si>
    <t>Bộ phát wifi 6 Asus RT-AX1800HP MU-MIMO AiMesh AX1800Mbps (Xuyên tường) - Hàng Chính Hãng</t>
  </si>
  <si>
    <t>Vi Tính Lê Huy</t>
  </si>
  <si>
    <t>{'content': 'đang sử dụng, bộ phát tín hiệu mạnh, mình mua sài cho nguyên dãy trọ đều rất oke. mọi người nên mua để dùng thay cho cục phát wifi sida của hãng tặng kèm nhất là thằng FPT, mấy cục đó làm nghẽn mạng, bóp băng thông, hay gặp vấn đề về đường truyền và tín hiệu.'}</t>
  </si>
  <si>
    <t>{'content': 'Hàng giao nhanh, gói cẩn thận.\nSóng wifi mạnh, dễ cấu hình.'}</t>
  </si>
  <si>
    <t>{'content': 'Bộ Phát Wifi TP-Link Archer C54 Băng Tần Kép Chuẩn AC1200 - Hàng Chính Hãng rất ok. tiki sớm gửi hóa đơn điện tử cho mình nhé !'}</t>
  </si>
  <si>
    <t>{'content': 'Giao hàng nhanh dễ cài đặt và quan trọng wifi rất mạnh 👍👍👍'}</t>
  </si>
  <si>
    <t>{'content': 'Tạm dùng đc'}</t>
  </si>
  <si>
    <t>{'content': 'giao hàng nhanh, nhân viên giao hàng ok'}</t>
  </si>
  <si>
    <t>{'content': 'Góc quay rộng. Dễ cài đặt. Hình rõ, tiếng rõ. Giao nhanh, đặt chiều thứ 7, sáng thứ 2 đã giao tới ⭐️⭐️⭐️⭐️⭐️⭐️⭐️⭐️⭐️⭐️⭐️⭐️⭐️⭐️⭐️⭐️'}</t>
  </si>
  <si>
    <t>{'content': 'đẹp, dễ xài, camera nhìn dễ thương mà giá vừa phải, dùng gia đình thì quá hợp lý, còn độ bền thì xài lâu mới biết'}</t>
  </si>
  <si>
    <t>{'content': 'Hài lòng về chết lượng sàn phẩm, dộ bần thì phải sử dụng mơi biết như thế nào'}</t>
  </si>
  <si>
    <t>{'content': 'sản phẩm có vẻ rất tốt các bạn ạ. còn độ bền thì phải qua tgian mới đánh giá đc. hình ảnh rõ nét cả ban ngày lẫn đêm. giá quá rẻ cho một sản phẩm quá tuyệt vời!'}</t>
  </si>
  <si>
    <t>{'content': 'Sản phẩm chính hãng, sau một thời gian dùng thì mình thấy chất lượng sản phẩm khá tốt. Nhìn rõ cả ban ngày và ban đêm luôn. Camera có 2 chế độ lắp là để thẳng đứng hoặc treo ngược đầu xuống (kiểu giống như con dơi vậy). Đàm thoại 2 chiều khá ổn, có thể nói chuyện với người thân đang ở nhà, trải nghiệm khá là vui đấy. Tuy nhiên, chỉ có tài khoản chính là có thể nói chuyện qua mic được thôi, còn các tài khoản phụ được share thì ko thể nói được. Mẹo nhỏ là mình share luôn tài khoản Tapo chính của mình cho người nhà luôn, vì có thể đăng nhập trên nhiều điện thoại cùng lúc được. Về ứng dụng Tapo thì dùng cũng rất ổn định, có thể cài đặt chế độ ghi hình theo tùy ý, có thể cài để chỉ ghi hình khi phát hiện chuyển động. Nhìn chung, mình khá ưng camera này so với mấy cái camera Yoosee mà mình dùng bấy lâu nay.'}</t>
  </si>
  <si>
    <t>{'content': 'tuyệt vời, mình là anh em cùng cha khác ông nội vs shop nên mới khen. công nhận xứng đáng từng xu mình bỏ ra'}</t>
  </si>
  <si>
    <t>{'content': 'Hàng đẹp,chất lượng thì sau thời gian mới có thể đánh giá đúng đắn được . Giá tốt. Giao hàng nhanh chóng.Rất hài lòng và sẽ giới thiệu cho mọi người.'}</t>
  </si>
  <si>
    <t>{'content': 'Sản phẩm rất ok, cho hình ảnh cũng rõ nét.. Giao hàng thì siêu nhanh, điểm này rất đáng cộng.\nAnh giao hàng thì rất vui tính.'}</t>
  </si>
  <si>
    <t>{'content': 'đóng gói và giao hàng nhanh. chất lượng hình ảnh tạm ổn. màu sắc và độ nét thì chưa bằng ezviz. nhưng thôi giá rẻ hơn nên chấp nhận được.'}</t>
  </si>
  <si>
    <t>{'content': 'Sản phẩm đúng chính hãng, app dễ cài đặt có thể đàm thoại 2 chiều, xoay dc hình ảnh rõ ok'}</t>
  </si>
  <si>
    <t>{'content': 'Cực kỳ hài lòng luôn. Hình ảnh rõ nét, thêm chức năng báo động khi có chuyển động. đặc biệt thích hợp việc theo dõi con ngủ'}</t>
  </si>
  <si>
    <t>{'content': 'Mua thử 1 cái rất hài lòng nên mua tiếp cái thứ hai. Tiki Đóng gói rất cẩn thận. Sản phẩm đẹp và tốt. Hình ảnh trong đêm tối cũng rất rõ nét. Âm thanh hình ảnh đều rõ. Cảm ơn Tiki và Shop rất nhiều.'}</t>
  </si>
  <si>
    <t>{'content': 'Sản phẩm ok. Giao hàng nhanh. Sản phẩm ok. Giao hàng nhanh.'}</t>
  </si>
  <si>
    <t>{'content': 'Camera thiết kế đẹp, ghi hình và ghi âm tốt, ít bị đứt quãng. Xoay được 360 độ ngang, lên xuống chỉ được một ít, nên lựa chọn vị trí lắp sao cho tầm nhìn được nhiều nhất ạ'}</t>
  </si>
  <si>
    <t>{'content': 'Full HD'}</t>
  </si>
  <si>
    <t>{'content': 'Giao hàng nhanh, đóng gói cẩn thận. Hàng đầy đủ dễ lắp đặt, cam hơi mờ so với giá chắc hợp lý. Độ bền thì đợi thời gian mới biết'}</t>
  </si>
  <si>
    <t>{'content': 'Giao hàng nhanh đúng như sản phẩm nêu, dễ cài đặt, mình đã cài đặt trong vòng 2’ ( ĐK. Wifi và mạng kết nối ổn) âm thanh tốt.'}</t>
  </si>
  <si>
    <t>{'content': 'sản phẩm như mô tả, đẹp trong tầm giá. nên mua'}</t>
  </si>
  <si>
    <t>{'content': 'Camera rõ nét dung ổn. Mà khi cắm thẻ nhớ vào không biết làm cách nào cho máy camera luu lai dc'}</t>
  </si>
  <si>
    <t>{'content': 'Giao hàng siêu nhanh chưa đủ 24 tiếng làm ăn kiểu này ai chịu nổi trời... sản phẩm tốt kết nối nhanh. hình không được xuất sắc lắm nhưng trong tầm giá! ghét mua thêm cái nữa!'}</t>
  </si>
  <si>
    <t>{'content': 'dễ kết nối, chất lượng tốt'}</t>
  </si>
  <si>
    <t>{'content': 'Chất lượng hình ảnh tốt, dễ dàng cài đặt. Tốt hơn những loại TQ trên thị trường tôi mua trước kia.'}</t>
  </si>
  <si>
    <t>{'content': 'ok. đã sử dụng qua nay mua thêm 1 cái y vậy'}</t>
  </si>
  <si>
    <t>{'content': 'san pham tot, giao jang nhanh thankkkkkkkkkkkkkkkkk'}</t>
  </si>
  <si>
    <t>{'content': 'Giao hàng nhanh đúng hẹn, đóng gói đẹp. Cài đặt dễ dàng trong 5 phút, hình ảnh cũng khá nét còn độ bền thì phải thời gian mới biết'}</t>
  </si>
  <si>
    <t>{'content': 'shop ơi cho mình hỏi cái camera có kết nối được với máy tính để bàn được không ạ\nnếu được bạn có thể giúp mình để link tải app trên máy tính nhé'}</t>
  </si>
  <si>
    <t>{'content': 'mua về xài khá là ok. hình ảnh sắc nét mẫu mã đẹp hơn yooshee nhiều. chế độ fát hiện cảnh báo khá nhạy nên có mấy con côn trùg bay ngang qa nó cũg báo động'}</t>
  </si>
  <si>
    <t>{'content': 'Sản phẩm tốt. Cài đặt dễ dàng.'}</t>
  </si>
  <si>
    <t>{'content': 'Mình mua 2 cái lắp cho cửa hàng, dễ lắp đặt, giao hàng nhanh, giá ok'}</t>
  </si>
  <si>
    <t>{'content': 'Hàng rất tốt, ảnh rõ nét'}</t>
  </si>
  <si>
    <t>{'content': 'giao hàng nhanh.chất lượng tốt nhưng phải chờ thời gian sử dụng ra sao'}</t>
  </si>
  <si>
    <t>{'content': 'Dùng cho gia đinh rất tốt, dễ cài đặt, chỉ nhận sóng 2.4. Các bạn khi dùng nên tách làm vlan riêng để ko ảnh hưởng đến tốc độ mạng trong gia đình'}</t>
  </si>
  <si>
    <t>{'content': 'giao hàng nhanh. chất lượng sản phẩm hiện tại như quảng cáo. chỉ tiếc là khi lùi xem video chỉ lùi đến điểm phát hiện chuyển động.'}</t>
  </si>
  <si>
    <t>{'content': 'Sản phẩm ok, như mô tả, nhưng ko biết độ bền thế nào.'}</t>
  </si>
  <si>
    <t>{'content': 'nhà bán hàng đóng gói cân thận, camera dùng rõ nét'}</t>
  </si>
  <si>
    <t>{'content': 'Dễ xài và rõ nét'}</t>
  </si>
  <si>
    <t>{'content': 'Mẫu này sử dung tiện lợi , nhà đã mua nhiều lần cho nguoi thân'}</t>
  </si>
  <si>
    <t>{'content': 'sản phẩm dùng ổn, tiện lợi'}</t>
  </si>
  <si>
    <t>{'content': 'Giao hàng khá nhanh. Độ bền không biết thế nào nhưng khi nhận được sản phẩm rất ưng bụng.'}</t>
  </si>
  <si>
    <t>{'content': 'Sản phẩm đóng gói cẩn thận , đầy đủ, camera rõ nét'}</t>
  </si>
  <si>
    <t>{'content': 'chất lượng ok, hình ảnh rõ nét, nhanh. kết nối có hơi khó nhưng cũng xong.'}</t>
  </si>
  <si>
    <t>{'content': 'Phiên bản phần cứng đời cũ'}</t>
  </si>
  <si>
    <t>{'content': 'Giao hàng quá nhanh, mới đặt sáng hôm trước mà sáng hôm sau đã nhận rồi (ở tỉnh)'}</t>
  </si>
  <si>
    <t>{'content': 'Rất ok hàng ngon quá tuyệt'}</t>
  </si>
  <si>
    <t>{'content': 'sản phẩm tốt, giao hàng nhanh, shop làm ăn uy tín. Thank Shop và Tiki'}</t>
  </si>
  <si>
    <t>{'content': 'Đã mua đến cái thứ 7...rất tốt!!!'}</t>
  </si>
  <si>
    <t>{'content': 'Xài ổn, dễ cài đặt. Nếu có tính năng tự động chụp ảnh khi phát hiện chuyển động sẽ ổn hơn'}</t>
  </si>
  <si>
    <t>{'content': 'chất lượng hình ảnh, âm thanh rõ, tự xoay chuyển được'}</t>
  </si>
  <si>
    <t>{'content': 'sản phẩm tốt, xem được cùng lúc nhiều điện thoại, giao diện dễ dùng, hình ảnh camera tương đối sặc sỡ, độ nét khá'}</t>
  </si>
  <si>
    <t>{'content': 'sản phẩm kích hoạt tốt, hình ảnh rõ nét.'}</t>
  </si>
  <si>
    <t>{'content': 'Sản phẩm hoạt động tốt. Vận chuyển nhanh.'}</t>
  </si>
  <si>
    <t>{'content': 'nhìn rõ lắm, độ bền thì chờ thời gian xem sao'}</t>
  </si>
  <si>
    <t>{'content': 'Mua 1 cái ổn, nên giờ mua thêm cái nữa'}</t>
  </si>
  <si>
    <t>{'content': 'Dùng khá ok, đã mua 2 cái cho gia đình có cái hay bị định tuyến lại khi reset'}</t>
  </si>
  <si>
    <t>{'content': 'Mới sd thấy ok'}</t>
  </si>
  <si>
    <t>{'content': 'Hàng nguyên seal, kết nối nhanh, hình đẹp, shop gói hàng kỹ, tiki giao nhanh. Nói chung ok tốt'}</t>
  </si>
  <si>
    <t>{'content': 'Sản phẩm tốt. Giao hàng đúng hạn. Tks shop.'}</t>
  </si>
  <si>
    <t>{'content': 'Đã lắp và dùng rất ổn định nhé! Mua thêm cái thẻ nhớ SD be bé.ok luôn'}</t>
  </si>
  <si>
    <t>{'content': 'Đúng hàng, giao nhanh, giá tốt'}</t>
  </si>
  <si>
    <t>{'content': 'san pham tot. ung ho shop'}</t>
  </si>
  <si>
    <t>{'content': 'giá tốt nhất!'}</t>
  </si>
  <si>
    <t>{'content': 'sản phẩm oke trong tầm giá. ko nét dc 1080 đâu nhưng vậy cũng nét rồi'}</t>
  </si>
  <si>
    <t>{'content': 'Sản phẩm giá rẻ, chật lượng tuyệt vời !'}</t>
  </si>
  <si>
    <t>{'content': 'sản phẩm rất dễ sử dụng. dễ dàng kết nối vào wifi nhà, sau đó sử dụng'}</t>
  </si>
  <si>
    <t>{'content': 'tốt, hình ảnh nét'}</t>
  </si>
  <si>
    <t>{'content': 'Hàng tốt nên dùng'}</t>
  </si>
  <si>
    <t>{'content': 'sản phẩm tốt đúng hàng đúng mẫu cảm ơn tiki nha'}</t>
  </si>
  <si>
    <t>{'content': 'đóng gói kĩ, chất lượng tốt'}</t>
  </si>
  <si>
    <t>{'content': 'Nét. Hoạt động tốt trong tầm giá'}</t>
  </si>
  <si>
    <t>{'content': 'hình ảnh rỏ, dễ cài đặt, dễ sử dụng..nv giao hàng dễ tính, vui vẻ'}</t>
  </si>
  <si>
    <t>Chuột không dây văn phòng Newmen F266 - Hàng Chính Hãng - Màu vàng</t>
  </si>
  <si>
    <t>{'content': 'giao hàng và đóng gói cẩn thận.hàng ok'}</t>
  </si>
  <si>
    <t>{'content': 'Gói mạng phổ biến hiện tại mọi người chỉ cần dùng wifi5 như con này là ok rồi. Wifi6 hơi thừa.'}</t>
  </si>
  <si>
    <t>{'content': 'Sóng khoẻ, 2 băng tầng, kết nối nhanh và truyền xa, thấy sóng ổn định'}</t>
  </si>
  <si>
    <t>{'content': 'sóng tốt dễ cài đặt'}</t>
  </si>
  <si>
    <t>{'content': 'Sóng mạnh'}</t>
  </si>
  <si>
    <t>{'content': 'goid'}</t>
  </si>
  <si>
    <t>{'content': 'Xài cũng tạm, ko quản lý bằng app Tenda được, mỗi lần rớt mạng là phải vào bằng web, mà vừa chậm vừa treo'}</t>
  </si>
  <si>
    <t>Chuột Không Dây Không Ồn E-DRA EM603W (Silent Switch) - Hàng Chính Hãng</t>
  </si>
  <si>
    <t>{'content': 'Tốc độ giao hàng tiki kinh thật\nQuá nhanh!\nChuột êm chắc tay nhưng có vẻ phù hợp cho nam hơn vì độ cao của chuột nhỉnh hơn so với các chuột thông thường \nVới nữ thì sẽ mỏi tay\nGiá này phù hợp rồi nhé\nCám ơn shop'}</t>
  </si>
  <si>
    <t>{'content': 'hàng mua bị thiếu con usb kết nối, mình mở đơn hàng quên quay phim lại, nhưng cửa hàng không trách lỗi mình, mà chịu đổi cho mình con chuột mới. Nên sài nha các bạn, mình mua đc 1 tháng rồi, phù hợp với giá thành, có khi xịn ngang mấy con chuột vài trăm, phù hợp với người bàn tay nhỏ như mình, cảm ơn shop nhiều, mấy bạn khui hàng nhớ quay phim lại nha.'}</t>
  </si>
  <si>
    <t>{'content': 'hàng ok. giá 68k. êm. k nghe click. có dán tem bảo hành đầy đủ. hộp cứng cáp. giao 2h. tặng kèm cục pin'}</t>
  </si>
  <si>
    <t>{'content': 'Đáng đồng tiền, xịn, rất tốt, giao hàng nhanh'}</t>
  </si>
  <si>
    <t>{'content': 'Hàng chất lượng, êm vừa tay, giá rẻ, hshop uy tín'}</t>
  </si>
  <si>
    <t>{'content': 'Giá ổn, dùng được, nhìn chung với tầm giá này mà thấy sài ổn thì quá OK'}</t>
  </si>
  <si>
    <t>{'content': 'Chuột mượt mà'}</t>
  </si>
  <si>
    <t>{'content': 'Chất lượng toẹt vời so với giá bỏ ra.Sau này sẽ mua cho user trong công ty xài.'}</t>
  </si>
  <si>
    <t>{'content': 'Ngon bổ rẻ\nTay nhỏ xài vô tư, build hoàn thiện ở mức đủ, ấn êm ru và siêu nhẹ.'}</t>
  </si>
  <si>
    <t>{'content': 'Êm. Nhẹ. Phù hợp với giá tiền 60k'}</t>
  </si>
  <si>
    <t>{'content': 'Ổn trong tầm giá tuy nhiên chuột cũng không chất lượng lắm'}</t>
  </si>
  <si>
    <t>{'content': 'Tốt, giá rẻ bất ngờ'}</t>
  </si>
  <si>
    <t>{'content': 'Chuột đẹp, nút bấm êm, nhẹ nhàng không có âm thanh'}</t>
  </si>
  <si>
    <t>{'content': 'sp xài ok. chuột nhẹ và rất nhạy'}</t>
  </si>
  <si>
    <t>{'content': 'nhanh chất lượng!'}</t>
  </si>
  <si>
    <t>{'content': 'giao nhanh, sài mướt lắm'}</t>
  </si>
  <si>
    <t>{'content': 'Khi nhận được sp có vẻ như ko mới 100%,đóng gói không thấy bao bì niêm phong gì cả (có lẽ shop dán tem bảo hành gì đó nhưng không để lại bao bì đóng góp nghiêm túc),mặt dưới con chuột - các điểm tiếp xúc bị mòn nên có lẽ là sp ko mới 100% (có chụp hình làm bằng chứng) .'}</t>
  </si>
  <si>
    <t>{'content': 'dùng không ổn định sau 1 tgian chuột bị đơ dù vẫn sáng đèn, pin đầy'}</t>
  </si>
  <si>
    <t>{'content': 'Chuột khôn ngon như logitech. Thỉnh thoảng mất tín hiệu. Phải lấy pin ra lắp lại.'}</t>
  </si>
  <si>
    <t>{'content': 'giao hàng nhanh, phát tín hiệu tốt, không cần cài đặt, cắm vào là sử dụng, thời hạn bảo hành dài nên rất yên tâm sử dụng'}</t>
  </si>
  <si>
    <t>{'content': 'Phiên bản nâng cấp của UB400 nên cắm vào phát ăn ngay không cần tải driver. Rất hài lòng về sản phẩm.'}</t>
  </si>
  <si>
    <t>{'content': 'Kết nối và thiết lập nhanh, đơn giản, đóng gói nhỏ gọn'}</t>
  </si>
  <si>
    <t>{'content': 'Dùng rất ok, kết nối nhanh, rất hài lòng. Đã dùng qua sản phẩm no name khác nhưng thấy tp link rõ ràng thương hiệu tốt'}</t>
  </si>
  <si>
    <t>{'content': 'Nhận kết nối rất nhanh, nhiều device. Hàng Tp-Link thì chuẩn ko cần chỉnh'}</t>
  </si>
  <si>
    <t>{'content': 'Cắm vào là kết nối bluetooth liền. Usb đúng hàng chính hãng.'}</t>
  </si>
  <si>
    <t>{'content': 'Sản phẩm tốt, đáng đồng tiền, ko giống mấy sản phẩm mấy chục nghìn'}</t>
  </si>
  <si>
    <t>{'content': 'Cắm 1 phát vào là nhận ngay . Tốt hay không thì time mới biết'}</t>
  </si>
  <si>
    <t>{'content': 'Dễ sử dụng. Cắm vào load phần mềm chạy luôn'}</t>
  </si>
  <si>
    <t>{'content': 'Vietel post giao hàng nhanh usb tôt'}</t>
  </si>
  <si>
    <t>{'content': 'sp tốt, giá tôt giao hàng nhan. đóng gói cẩn thận'}</t>
  </si>
  <si>
    <t>{'content': 'sai thu thay ok'}</t>
  </si>
  <si>
    <t>{'content': 'Sử dụng bắt sóng chậm không như ý'}</t>
  </si>
  <si>
    <t>{'content': 'Mình mua nhưng ko kết nối được shop ơi'}</t>
  </si>
  <si>
    <t>{'content': 'June.8.2021: \nmới lắp xong, mình test trên speedtest thì đường 5G nhanh hơn 2 đường kia. nhà mình đang dùng gói 50mb cua vnpt. (2 duong kia la: 1 đường của router gốc vnpt cũ, 1 đường 2.4G của cái mới).'}</t>
  </si>
  <si>
    <t>{'content': '. giao hàng nhanh\n. hộp nguyên seal\n. đủ linh kiện\n. hướng dẫn cụ thể\n. đã thử với băng tần 5ghz với mạng đăng ký 100mbps. toc do fat duoc 88mbps. kha an tuong.'}</t>
  </si>
  <si>
    <t>{'content': 'Sản phẩm fullbox như mô tả. Tốc độ wifi 5GHz ổn định, tuy xuyên 1 lớp tường cách router 5m nhưng tốc độ 5GHz vẫn như đứng sát bên, 10 thiết bị dùng 1 lúc tốc độ vẫn không bị chậm. Dễ set up và app của TP-Link trực quan. Sau 3 ngày sử dụng thì mọi thứ đều rất vừa ý.'}</t>
  </si>
  <si>
    <t>{'content': 'Hộp nguyên seal, giá ổn, giao hàng nhanh, sản phẩm có hướng dẫn cụ thể.\nMình mới lắp xong và thấy khá mượt, cho shop 5 🌟.'}</t>
  </si>
  <si>
    <t>{'content': 'ngon lành cành đào, tốc độ được cải thiện'}</t>
  </si>
  <si>
    <t>{'content': 'Sản phẩm nguyên seal, mạng xuyên tường giữa các phòng và lầu tốt, ổn định. Mình gắn lầu giữa, tầng trên và dưới bắt đều ổn định.'}</t>
  </si>
  <si>
    <t>{'content': 'Tiki giao hàng nhanh. Hôm đó trời mưa, bọc hàng kĩ nên mở ra cũng yên tâm. Modem này xài cỡ 2 tháng rồi mình mới review: ổn định, sóng khoẻ, tốt trong tầm giá'}</t>
  </si>
  <si>
    <t>{'content': 'tốt, ít tính năng hơn c6'}</t>
  </si>
  <si>
    <t>{'content': 'Đã mua vài bộ thấy khá ok trong tầm giá. Bền thì chưa đánh giá đc nhưng sóng khá ổn ko bị chập chờn băng tầng 5Ghz tốc độ gấp rưỡi 2.4ghz'}</t>
  </si>
  <si>
    <t>{'content': 'Wifi xài tốt, thiết lập đơn giản. Sóng wifi mạnh và mượt có thể xài tốt ở tầng trên và tầng dưới. Giao hàng nhanh gọn an toàn.'}</t>
  </si>
  <si>
    <t>{'content': 'Hàng chính hãng nguyên hộp tiếng việt. Phần mềm có chế độ tiếng Anh, Tiếng Việt. Giao diện cài đặt khá nhiều tùy chọn chi tiết chưa khám phá hết, tạm thời cài đặt kết nối dễ dàng, sóng 5G không truyền xa lắm.'}</t>
  </si>
  <si>
    <t>{'content': 'Đóng gói cẩn thận. Mình đã lắp và xài khá ổn. Mình rất ngại mua đồ điện tử. Hy vọng xài tốt'}</t>
  </si>
  <si>
    <t>{'content': 'Sau vài tháng dùng con này, mình thấy chất lượng sóng sánh khá tốt, ổn định. Tuy nhiên khả năng xuyên tường chỉ ở mức khá thôi ??'}</t>
  </si>
  <si>
    <t>{'content': 'Chất lượng tốt thật sự!!!! Mạng mẽo ở nhà cải thiện hẳn luônnnnnn ???'}</t>
  </si>
  <si>
    <t>{'content': 'Mặc dù đang mùa dịch nhưng đơn vị vận chuyển Tiki giao liên tỉnh rất mau, đặt ngày trước ngày sau là có xài'}</t>
  </si>
  <si>
    <t>{'content': 'Thiết bị chạy ổn, đóng gói cẩn thận'}</t>
  </si>
  <si>
    <t>{'content': 'ngon, ông nào mà đanhs giá 1 sao thì nên xem lại bản thân, muốn mạnh xuyên tường tốt thì mua mấy loại chuyên dùng giá cao xíu mà dùng'}</t>
  </si>
  <si>
    <t>{'content': 'Vào mạng nhanh. sóng mạnh Ko thì chưa biết. Dễ cài đặt'}</t>
  </si>
  <si>
    <t>{'content': 'sản phẩm tốt, đúng với quảng cáo, đóng gói cẩn thận, hộp sách đầy đủ.'}</t>
  </si>
  <si>
    <t>{'content': 'sp đẹp chuẩn với ảnh trên shop'}</t>
  </si>
  <si>
    <t>{'content': 'Mạng được cải thiện đáng kể. Trước giờ không biết cứ xài mạng chậm. Cay thật'}</t>
  </si>
  <si>
    <t>{'content': 'xài tốt, mạng ổn định.'}</t>
  </si>
  <si>
    <t>{'content': 'Hàng chính hàng hoạt động tốt sóng khỏe sử dụng rất tiện lợi. Sẽ giới thiệu cho bạn bè mua tiếp. Cảm ơn tiki'}</t>
  </si>
  <si>
    <t>{'content': 'Sản phẩm sử dụng tốt. Kết nối mạnh, không có vấn đề gì.'}</t>
  </si>
  <si>
    <t>{'content': 'Hàng xài tốt, set up dễ. Mạng 5g ổn định nhưng bước sóng ngắn. Mạng 2.4 thì xa hơn nhưng ko nên dùng chơi game online'}</t>
  </si>
  <si>
    <t>{'content': 'sản phẩm tốt, wifi mạnh, 5G chạy mượt game không giật lag.'}</t>
  </si>
  <si>
    <t>{'content': 'Phát wifi tốt lắm các bác à, nên mua'}</t>
  </si>
  <si>
    <t>{'content': 'hành giao nhanh , cài đặt đơn giản, sóng ổn định'}</t>
  </si>
  <si>
    <t>{'content': 'đầy đủ phụ kiện wi-fi xài ổn định'}</t>
  </si>
  <si>
    <t>{'content': 'Sản phẩm nguyên sale, hàng đúng với mô tả.'}</t>
  </si>
  <si>
    <t>{'content': 'ngon lành cành đào. dễ cài đặt.'}</t>
  </si>
  <si>
    <t>{'content': 'giá ổn, chất lượng tốt, tiki giao hàng nhanh.'}</t>
  </si>
  <si>
    <t>{'content': 'Tốt. Mà setup xong passw mới ko vô dc model'}</t>
  </si>
  <si>
    <t>{'content': 'Dùng tốt ah. Phát sóng mạnh'}</t>
  </si>
  <si>
    <t>{'content': 'Xài tốt, wifi bắt được mạnh'}</t>
  </si>
  <si>
    <t>{'content': 'Dễ cài đặt, phát sóng tốt'}</t>
  </si>
  <si>
    <t>{'content': 'Sản phẩm bao bì kĩ lưỡng'}</t>
  </si>
  <si>
    <t>{'content': 'Xài tốt lắm'}</t>
  </si>
  <si>
    <t>{'content': 'Good dùng tốt'}</t>
  </si>
  <si>
    <t>{'content': 'config nhanh'}</t>
  </si>
  <si>
    <t>{'content': 'Shop ok hàng tốt'}</t>
  </si>
  <si>
    <t>{'content': 'Chất lượng sản phẩm tuyệt vời\r\nĐóng gói rất cẩn thận.\r\nGiá rẻ so với sản phẩm cùng loại đang bán.\r\nSẽ tiếp tục ủng hộ shop.'}</t>
  </si>
  <si>
    <t>{'content': '._. Sản phẩm đúng mô tả. Chất lượng tốt. Tốc độ mạnh ổn định ._.'}</t>
  </si>
  <si>
    <t>{'content': 'Hộp, dây nối dài, đĩa, sách hướng dẫn đầy đủ chi tiết. Có Tiếng Việt. Bây giờ không cần dây mạng để nối với PC mà vẫn lướt web ngon'}</t>
  </si>
  <si>
    <t>{'content': 'Hộp sản phẩm mới, có đầy đủ CD, dây USB mở rộng, hướng dẫn và cả USB. Cắm vào dùng thì mạng dùng ổn định không chập chờn so với con TL-WN725N'}</t>
  </si>
  <si>
    <t>{'content': 'chất lượng quá ổn so với tầm giá'}</t>
  </si>
  <si>
    <t>{'content': 'hàng đẹp chuẩn'}</t>
  </si>
  <si>
    <t>{'content': 'Hành dùng tốt'}</t>
  </si>
  <si>
    <t>{'content': 'hàng giao nhanh, ổn'}</t>
  </si>
  <si>
    <t>{'content': 'tiki giao hàng nhanh, đóng gói chắc chắn/ sản phẩm nhỏ gọn, bắt sóng khá tốt, độ bền cần kiểm tra thêm. tốt trong tầm giá'}</t>
  </si>
  <si>
    <t>{'content': 'sản phẩm thiết kế đẹp, vỏ nhựa thiết kế chắc chắn, sóng thu vào tốt, khỏe. Rất đáng giá trị sản phẩm.'}</t>
  </si>
  <si>
    <t>{'content': 'Hộp chắc chắn, có bảo hành, bắt wifi tốt. Chỉ có điều anhten hơi khó xoay và ko xoay đc 360o'}</t>
  </si>
  <si>
    <t>{'content': 'Tốt, đóng gói cẩn thận, hàng đúng như mẫu ảnh.'}</t>
  </si>
  <si>
    <t>{'content': 'Đóng gói tốt, nhân viên giao hàng thân thiện. Khả năng kích wifi cao'}</t>
  </si>
  <si>
    <t>{'content': 'hàng đóng gói cẩn thận, dùng tốt'}</t>
  </si>
  <si>
    <t>{'content': 'ổn áp trong tầm giá nhé'}</t>
  </si>
  <si>
    <t>{'content': 'Tốt lắm shop ơi'}</t>
  </si>
  <si>
    <t>{'content': 'Hàng kết nối quá chậm. Chất lượng kém'}</t>
  </si>
  <si>
    <t>{'content': '+ giá rẻ\n+ thu sóng tốt, ổn định\n+ không cần cài thêm driver'}</t>
  </si>
  <si>
    <t>{'content': 'Sản phẩm rất tốt. Tôi rất hài lòng'}</t>
  </si>
  <si>
    <t>{'content': 'Tốt bắt sóng wifi mạnh , sẽ mua lại'}</t>
  </si>
  <si>
    <t>Bộ Bàn Phím Và Chuột Không Dây Fuhlen A120G - Hàng chính hãng</t>
  </si>
  <si>
    <t>{'content': 'Chất lượng sản phẩm tuyệt vời bàn phím các nút bấm khá êm chuột cũng khá nhạy giá cả phải chăng rất đáng tiền thanks chủ shop và tiki.vn nhiều'}</t>
  </si>
  <si>
    <t>{'content': 'Shop đóng gói kỹ, nhiều lớp nilon. \r\n- Sản phẩm sử dụng 2 loại PIN AA và AAA khá bất tiện phải đi mua 2 loại PIN.\r\n- Chuột cầm chắc tay, chất liệu ổn, tốc độ lia chuột hơi chậm, có thể điều chỉnh được ở trên PC.\r\n- Bàn phím mỏng, nhẹ, phím đàn hồi hơi cứng (chắc chưa quen cảm giác), mới dùng nên chưa biết chất lượng thế nào\r\n==&gt; Đánh giá 5* cho SHOP . SP phù hợp với giá tiền'}</t>
  </si>
  <si>
    <t>{'content': 'Giao hàng nhanh, đóng gói cẩn thận.\r\nSản phẩm như mô tả, độ hoàn thiện sản phẩm cao.\r\nCó tặng 2 phin A2 và A3, 2 phần nhưng dùng chung 1 reciever rất nhỏ gọn.\r\nBàn phím mềm, combo nhìn gọn và sang, giá cả lại rất phải chăng.\r\nRất phù hợp với giới văn phòng. Thiết kế rất ưng ý mình.'}</t>
  </si>
  <si>
    <t>{'content': 'chất lượng tương đối. chuột nhấp kêu to, bàn phím bấm khá được. sài pin 2A cho chuột, pin 3A cho phím, kết nối bằng 1 Usb, chưa biết pin dùng được bao lâu.'}</t>
  </si>
  <si>
    <t>{'content': 'Bàn phím dùng được trong tầm giá. Giao hàng nhanh. Bọc cẩn thận'}</t>
  </si>
  <si>
    <t>{'content': 'sản phẩm y như mô tả, bàn phím bấm tốt. chuột có tiếng ko quá ồn.'}</t>
  </si>
  <si>
    <t>{'content': 'bàn phím nhẹ, chuột vừa tay, click chưa tốt lắm nhưng ổn trong tầm giá,\ncó bảo hành 24 tháng nên không lo.\nnên mua, phù hợp túi tiền'}</t>
  </si>
  <si>
    <t>{'content': 'Hàng dùng ổn. Tầm giá ok nhé'}</t>
  </si>
  <si>
    <t>{'content': 'Giao hàng nhanh, đóng gói sản phẩm kỹ càng.'}</t>
  </si>
  <si>
    <t>{'content': 'dùng tiện lắm ạ, cảm ơn shop'}</t>
  </si>
  <si>
    <t>{'content': 'Xài tốt, đã mua nhìu bộ rồi'}</t>
  </si>
  <si>
    <t>{'content': 'Phím êm lắm ạ, bấm rất thích ạ không gây tiếng ồn nữa giao hàng nhanh'}</t>
  </si>
  <si>
    <t>{'content': 'Mua lần 2 oy, dùng rất tốt nha mọi người, giao hàng cực nhanh. Đặt sáng thứ 5 đến trưa thứ 6 giao hàng.'}</t>
  </si>
  <si>
    <t>{'content': 'hàng rất ngon. đây là bộ fulen a120g thứ 4 tôi mua. Giao hàng rất nhanh!'}</t>
  </si>
  <si>
    <t>{'content': 'bấm sướng tay, chuột vừa tay, giao hàng nhanh, giá cả hợp lý, rate 5 sao cho shop nhé'}</t>
  </si>
  <si>
    <t>{'content': 'Dùng ổn, kết nối tivi ok'}</t>
  </si>
  <si>
    <t>{'content': 'sản phẩm giống với mô tả rất đẹp'}</t>
  </si>
  <si>
    <t>{'content': 'Bàn phím và chuột tương thích tốt với smart TV. Bàn phím nhẹ nhàng, độ nhảy cao.'}</t>
  </si>
  <si>
    <t>{'content': 'đã xài được thời gian thấy ổn,kết nối tốt không chập chờn'}</t>
  </si>
  <si>
    <t>{'content': 'Hàng tốt, nên mua. đáng từng xu'}</t>
  </si>
  <si>
    <t>{'content': 'giao đúng hẹn, sản phẩm đẹp và chất lượng. rất hài lòng với cách đóng gói của Tiki'}</t>
  </si>
  <si>
    <t>{'content': 'Giao hàng nhanh! Sản phẩm ổn trong tầm giá, ngoại trừ việc bấm phím và click chuột hơi ồn'}</t>
  </si>
  <si>
    <t>{'content': 'Giao nhanh và tốt'}</t>
  </si>
  <si>
    <t>{'content': 'Đóng gói khá ổn, dùng thử thấy phím bấm êm, nhạy'}</t>
  </si>
  <si>
    <t>{'content': 'Sản phậm nhận được đúng như mô tả. Đầy đủ phụ kiện, bàn phím bấm êm, chuột nhạy.\nĐộ bền và hao pin thì chưa nhận xét được.'}</t>
  </si>
  <si>
    <t>{'content': 'Rẻ mà tốt'}</t>
  </si>
  <si>
    <t>{'content': 'Phím, chuột nhậy, rất tiện lợi. Giá hợp lý nữa.'}</t>
  </si>
  <si>
    <t>{'content': 'sau 1 tuần vẫn hoạt động ổn định. hợp lý với chi phí'}</t>
  </si>
  <si>
    <t>{'content': 'Giao hàng nhanh, niêm phong rõ ràng'}</t>
  </si>
  <si>
    <t>{'content': 'Sản phẩm dùng ọk, đã dùng 1 thời gian rồi................'}</t>
  </si>
  <si>
    <t>{'content': 'bàn phím nhẹ tay, đánh máy êm tay, tuy nhiên bàn phím ko có nút bật tắt và chỉ có 1 viên pin'}</t>
  </si>
  <si>
    <t>{'content': 'hàng đẹp chuẩn giá.chưa sử dụng nên chưa biết sao.kkkk'}</t>
  </si>
  <si>
    <t>{'content': 'Ổn với giá này'}</t>
  </si>
  <si>
    <t>{'content': 'Shop giao hàng khá nhanh làm mình bất ngờ. SP dc đóng gói rất kĩ càng. Chuột hơi nặng tí xíu nhưng rất chắn chắn. 2 nút +- để chỉnh độ nhạy chuột cũng rất thuận tiện. Mong là bền và có thể dùng lâu dài.'}</t>
  </si>
  <si>
    <t>{'content': 'Sản phẩm này phù hợp đối với mình. Cầm đầm tay nè, cũng chắc chắn nữa. Còn xài bền như thế nào thì tùy thời gian. Led thì cũng đẹp. Có các nút bấm này nọ để tăng giảm tốc độ di chuyển của chuột cũng được, nhưng mình ko có nhu cầu xài nên ko biết review kiểu gì. Đó là ưu.\nCòn nhược thì cái bề mặt nó dễ bám mồ hôi á, kiểu bề mặt ko nhám, làm từ nhựa á. Mình ít ra mồ hôi tay mà nó còn bám quá trời, bạn nào bị nhiều mồ hôi tay thì cân nhắc nó.\nNói chung là đối với mình là ổn á, mong cái review có thể giúp phần nào trong việc lựa chọn của các bạn.'}</t>
  </si>
  <si>
    <t>{'content': 'Cầm chắc tay, đằm, đèn đóm đầy đủ, còn về chất lượng thì thời gian mới biết\nĐóng gói chắc chắn, giao hàng nhanh'}</t>
  </si>
  <si>
    <t>{'content': 'sản phẩm đầm tay. click hơi ồn .ko thích hợp đối vs những ae thích sự nhẹ nhàng\nmua giá 300k khá là oke trong tầm giá'}</t>
  </si>
  <si>
    <t>{'content': 'Chuột đẹp, khá đầm, có hơi nhỏ hơn 1 ít so với chuột cùng kích thước nhưng cầm khá thuận tay'}</t>
  </si>
  <si>
    <t>{'content': 'sản phẩm rất đc,giao hàng nhanh^^,chuột click nghe êm tái,led đẹp,các nút vẵn ổn và sài.Ns chung là ko có j để chê cả .MN cx lên mua ik'}</t>
  </si>
  <si>
    <t>{'content': 'Hàng chuẩn\nDùng ok'}</t>
  </si>
  <si>
    <t>{'content': '10 điểm cho tốc độ xử lí đơn hàng của Tiki, mới đặt có 4 tiếng đã nhận được hàng dù chọn giao tiêu chuẩn. Hàng chất lượng tốt, cầm chắc tay, nút bấm êm, DPI đủ dùng, đèn led đẹp dù chỉ có 2 chế độ bật và tắt chứ không chỉnh được nhiều kiểu sáng khác nhau. Dù sao cũng quá ngon cho một con chuột gaming dưới 300k.'}</t>
  </si>
  <si>
    <t>{'content': 'Giao hàng nhanh. Đóng gói đẹp....vỏ hơi bẩn nhưng chuột đẹp... Còn sài ntn thì theo tgian mới biết... Cho shop 5s'}</t>
  </si>
  <si>
    <t>{'content': 'Chuột ok, switch chuột bất tử, ae nào chơi game bắn súng thì ko nên mua vì mắt đọc là mắt laser với chuột khá nặng, hợp với mấy game click nhiều hơn.'}</t>
  </si>
  <si>
    <t>{'content': 'Đóng gói kĩ, chuột xài tốt.'}</t>
  </si>
  <si>
    <t>{'content': 'Shop đóng gói và giao hàng rất nhanh. Chuột tuy rẻ tiền nhưng hoàn thiện tốt. Cầm đầm tay. Chơi game nhạy.'}</t>
  </si>
  <si>
    <t>{'content': 'Hàng ngon, chuyển từ G102 qua thì thấy cảm giác ôm tay hơn hẳn. Cảm giác bấm cũng rất OK. DPI hơi thấp nhưng mình chỉ sử dụng để vẽ Cad và Office nên không vấn đề gì.'}</t>
  </si>
  <si>
    <t>{'content': 'Sản phẩm tốt, chắc chắn, đóng gói cẩn thận, mong dùng không bị double click để dùng được lâu'}</t>
  </si>
  <si>
    <t>{'content': 'g90 nặng hơn so với g102. chơi game CF cảm giác tốt hơn g102. shop đóng gói kĩ, thời gian giao hàng nhanh ( 1 ngày, mình ở Đồng Nai).'}</t>
  </si>
  <si>
    <t>{'content': 'mua về cho phụ huynh xài vì biết dòng này bền chứ mình cũng ko xài.Mấy gear dòng fuhlen này giá rẻ và hiệu năng tốt.'}</t>
  </si>
  <si>
    <t>{'content': 'Chuột tàu nhưng chất lượng không bị double click chuột trái dù xài 4 năm rồi. Nay đặt mua con nữa vì con chuột không dây laptop tạch rồi'}</t>
  </si>
  <si>
    <t>{'content': 'Độ bền thì chưa biết, nhưng fuhlen thì cũng dạng nồi đồng cối đá lắm.'}</t>
  </si>
  <si>
    <t>{'content': 'Huyền thoại rồi nên không cần lói nhiều nha ae. Mỗi tội hơi nặng cho chị em xài, Bắn Pugb khá là đỉnh, ae thích chuột nặng mà ko có tiền mua dòng xài tạ thì quất em này ngay và luôn.'}</t>
  </si>
  <si>
    <t>{'content': 'trải nghiệm tốt, chuột nhạy, có phần mềm chỉnh chuột\nGiao hàng nhanh'}</t>
  </si>
  <si>
    <t>{'content': 'Ổn. Cần xem độ bền nữa thôi'}</t>
  </si>
  <si>
    <t>{'content': 'Chưa biết có "bất tử" như lời quảng cáo hay không nhưng bấm khá êm, con lăn rất mượt. Cho 5* vì tốc độ giao hàng của Tiki. Đặt hàng vào 5/11, hẹn là 9/11 mới tới nhưng chỉ đúng sáng hôm sau (6/11) là hàng đã được giao tới.'}</t>
  </si>
  <si>
    <t>{'content': 'Bao bì cẩn thận, đúng hàng, chs liên minh tuyệt zời luô'}</t>
  </si>
  <si>
    <t>{'content': 'quá đủ rồi em vẫn chưa có chủ đề này trong đó có gì mới nói bắp cải thiện đc ko ạ em cảm thấy em giật'}</t>
  </si>
  <si>
    <t>{'content': 'chuột ổn sài lâu ko thấy bị double click'}</t>
  </si>
  <si>
    <t>{'content': 'đóng góp rất tốt. giao hàng đúng hẹn. sản phẩm chất lượng tuyệt vời. ko phải tự nhiên mà khen nhưng shop này uy tín thiệt. gút chóp'}</t>
  </si>
  <si>
    <t>{'content': 'chuột này mình dùng mấy cái r. khá ok'}</t>
  </si>
  <si>
    <t>{'content': 'Chất lượng thì khỏi phải nói, chuột di chuyển rất đầm'}</t>
  </si>
  <si>
    <t>{'content': 'Ngoại hình đẹp, thêm led đổi màu nhìn khá hay.\nBị cái tốc độ rê default hơi thấp. Mà phần mềm chỉnh chỉ có cho window (mà mình dùng Mac) thành ra phải chỉnh độ nhạy chuột lên cao trong setting.'}</t>
  </si>
  <si>
    <t>{'content': 'đỉnh kout'}</t>
  </si>
  <si>
    <t>{'content': 'Giao hàng nhanh.\nĐóng gói rất kĩ, đẹp.\nChuột cầm vừa tay, rất hài lòng.'}</t>
  </si>
  <si>
    <t>{'content': 'dùng rất tốt sau 1 tuần trải nghiệm, chưa biết tương lai ra sao.'}</t>
  </si>
  <si>
    <t>{'content': 'Giao hàng rất nhanh, đúng với mô tả, sp dùng rất tôtt1'}</t>
  </si>
  <si>
    <t>{'content': 'Đóng gói kỹ\nHộp fuhlen đẹp phết.\nClick chuột chắc chắn, tiếng hơi to chút.'}</t>
  </si>
  <si>
    <t>{'content': 'Chuột vừa tay, di rất nhẹ, tốt hơn chuột Logitech cùng tầm nhiều lần\nĐóng gói rất đẹp, kỹ'}</t>
  </si>
  <si>
    <t>{'content': 'Sp tốt. shop giao nhanh'}</t>
  </si>
  <si>
    <t>{'content': 'Sản phẩm tuyệt vời cầm chắc tay, mong dùng đc 10 năm ạ =))))'}</t>
  </si>
  <si>
    <t>{'content': 'Đã nhận được chuột. Đóng gói chắc chắn, chuột bấm êm tay.'}</t>
  </si>
  <si>
    <t>{'content': 'Chuột dùng ok'}</t>
  </si>
  <si>
    <t>{'content': 'Chuột dễ sử dụng, cầm nắm dễ dàng, hàng 10 đỉm'}</t>
  </si>
  <si>
    <t>{'content': 'Giao hàng nhanh, sản phẩm chất lượng được gói cẩn thận, tem nhãn bảo hành full mới, sản phẩm đẹp'}</t>
  </si>
  <si>
    <t>{'content': 'Hàng mới, đóng gói kỹ, sử dụng tốt'}</t>
  </si>
  <si>
    <t>{'content': 'Dùng 2 tháng rồi vẫn rất tốt nhé. Có thể tải driver về điều chỉnh đèn và các phím.'}</t>
  </si>
  <si>
    <t>{'content': 'chuột tốt so với tầm giá'}</t>
  </si>
  <si>
    <t>{'content': 'Hàng chính hãng, dùng thấy tốt!'}</t>
  </si>
  <si>
    <t>{'content': 'hàng nfon'}</t>
  </si>
  <si>
    <t>{'content': 'Chuột đẹp vừa tay, dùng miễn chê do có nhiều mức độ nhậy của con trỏ...'}</t>
  </si>
  <si>
    <t>{'content': 'Xài êm , đầm tay hơn con logetic g102. Hi vọng sẽ bền hơn'}</t>
  </si>
  <si>
    <t>{'content': 'Chất lượng sp ok lắm nha'}</t>
  </si>
  <si>
    <t>{'content': 'SP chất lượng. Giá rẻ'}</t>
  </si>
  <si>
    <t>{'content': 'Chuột khá đằm tay so sánh với g102 thì nhỉnh hơn'}</t>
  </si>
  <si>
    <t>{'content': 'xài thích, giao hàng nhanh'}</t>
  </si>
  <si>
    <t>{'content': 'khá ok.. xài rất vừa tay..??tầm giá nàu thì rất tốt giao hàng nhah'}</t>
  </si>
  <si>
    <t>{'content': 'sản phẩm đóng gói kỹ, nhìn mới và có thấy tem bảo hành. nhưng mở ra không có giấy hướng dẫn gì hết nha. tìm hoài không thấy.'}</t>
  </si>
  <si>
    <t>{'content': 'lâu lâu hơi mất kêt nối chút, khả năng repeater tốt'}</t>
  </si>
  <si>
    <t>{'content': 'chr'}</t>
  </si>
  <si>
    <t>{'content': 'Cài đặt dễ, chất lượng sóng khá tốt. Tiki giao hàng khá lâu: hơn 1 tuần'}</t>
  </si>
  <si>
    <t>{'content': 'mới nhận xong bắt sóng rất tốt về sau không biết thế nào , khoảng cách bắt sóng 12 đến 15 m , 12m cách tường nhiều là sài ok nhất , sản phẩm này dùng ok nhé các bạn , bắt sóng 90 - 95% , với số tiền rẻ thế này các bạn nên dùng .'}</t>
  </si>
  <si>
    <t>{'content': 'Sản phẩm tốt, đóng gói cẩn thận. giao nhanh hơn cả ngày dự kiến. Sẽ ủng hộ shop và tiki cho những đơn hàng tiếp theo.'}</t>
  </si>
  <si>
    <t>{'content': 'Rất hài lòng về chất lượng sản phẩm. Kết nối được 90-95% tốc độ dù cách nguồn phát gần 10m và 2 bức tường lớn. Nhưng ping ổn định 8ms/20MB/s.\nCòn độ bền để thêm 1 thời gian xem sao.'}</t>
  </si>
  <si>
    <t>{'content': 'Không hiểu sao sóng kích lên Không được bao nhiêu. Không như qc'}</t>
  </si>
  <si>
    <t>{'content': 'cái tôi mua bị lỗi không sử dụng được, sau khi cài đặt xong vào mạng mở rộng toàn báo bị sai pass. nhắn người bán thì không thấy phản hồi.'}</t>
  </si>
  <si>
    <t>{'content': 'Đã nhận được sản phẩm và cài đặt + test thử OK . Phải sử dụng một thời gian mới biết độ bền của sản phẩm'}</t>
  </si>
  <si>
    <t>{'content': 'sản phẩm dùng tốt,đóng gói cẩn thận,ok shop nhé'}</t>
  </si>
  <si>
    <t>{'content': 'san pham tot that .shop quy tinh mong a em un ho shop .'}</t>
  </si>
  <si>
    <t>{'content': 'xài khôngo ổn lắm nha ko vào đc wifi'}</t>
  </si>
  <si>
    <t>{'content': 'Giao hàng nhanh đúng hẹn.\nPhát sóng khỏe.'}</t>
  </si>
  <si>
    <t>{'content': 'Rất lòng'}</t>
  </si>
  <si>
    <t>{'content': '...cũng tạm ổn, k như những gì mình mong đợi'}</t>
  </si>
  <si>
    <t>{'content': 'Mạnh lúc đầu, về sau yếu...'}</t>
  </si>
  <si>
    <t>{'content': 'Sản phẩm Ok, có hướng dẫn tiếng Việt'}</t>
  </si>
  <si>
    <t>{'content': 'sao sài không được vậy shop'}</t>
  </si>
  <si>
    <t>{'content': 'sản phẩm đạt như ý muốn.\nrất ok.'}</t>
  </si>
  <si>
    <t>{'content': 'bắt kém lăm sóng căng đét nhung vẫn thấy châm ko băng 1 vạch nhung t tiếp'}</t>
  </si>
  <si>
    <t>{'content': 'hang tuỵet vời'}</t>
  </si>
  <si>
    <t>{'content': 'Wifi full sóng mà hay rớt gói, rớt mạng'}</t>
  </si>
  <si>
    <t>{'content': 'dễ sử dụng, chất lượng ổn'}</t>
  </si>
  <si>
    <t>{'content': 'sản phẩm xài ok wifi rất mạnh'}</t>
  </si>
  <si>
    <t>{'content': 'ok .lúc đau k biet cài đac .phải co sach huong dan su dung bang tieng viet thi hay qua'}</t>
  </si>
  <si>
    <t>{'content': 'dể cài đặt, good'}</t>
  </si>
  <si>
    <t>{'content': 'bắt sóng tốt. đóng gói cẩn thận. nói chung là ổn'}</t>
  </si>
  <si>
    <t>{'content': 'k phai nhu loi quang cao bat song qua yeu'}</t>
  </si>
  <si>
    <t>{'content': 'Không phát được wifi ?????'}</t>
  </si>
  <si>
    <t>{'content': 'bắt sóng cực mạnh.'}</t>
  </si>
  <si>
    <t>{'content': 'goooooodddd'}</t>
  </si>
  <si>
    <t>{'content': '(*) Đánh giá không tính điểm\nSao kết nối lên rồi mà vào không được wifi vậy shop'}</t>
  </si>
  <si>
    <t>Card mạng USB Wireless mini 150Mbps TENDA 311MI - Hàng Chính Hãng</t>
  </si>
  <si>
    <t>Bàn phím cơ E-Dra EK3104 Huano Switch(Blue/Brown/Red Switch) (Type C) - Hãng Chính Hãng</t>
  </si>
  <si>
    <t>{'content': 'tốc độ nhạy cao, ổn định, giá hợp lí'}</t>
  </si>
  <si>
    <t>{'content': 'Đã dùng hai cái, thiết kế mạnh, gõ ổn, bàn phím tháo rời được nên rất tiện lợi'}</t>
  </si>
  <si>
    <t>{'content': 'tiếng gõ hơi lớn'}</t>
  </si>
  <si>
    <t>{'content': 'OK, vote trước, test sau. Điểm +++ là giao hàng siêu nhanh.'}</t>
  </si>
  <si>
    <t>{'content': 'Hàng chính hãng tp link tốc độ 10 đến 1000mbs , đẹp, nhựa bóng , cầm trên tay rất thích , mọi người nên mua, sẽ ủng hộ nhiều sản phẩm của Shop thời gian tới'}</t>
  </si>
  <si>
    <t>{'content': 'Sản phẩm như mô tả, giao hàng đúng hẹn, đóng gói cẩn thận, cho shop 5 sao Việt, đã *** như mong đợi lên 380mgb/s'}</t>
  </si>
  <si>
    <t>{'content': 'Switch hoạt động tốt, 5 ports tốc độ Giga thật. \r\nĐã test và cảm nhận rất tốt.'}</t>
  </si>
  <si>
    <t>{'content': 'Hàng ok. Shop uy tín'}</t>
  </si>
  <si>
    <t>{'content': 'Nhỏ gọn nhẹ, giá hợp lý. phù hợp dùng gia đình. còn Công ty thì không rõ'}</t>
  </si>
  <si>
    <t>{'content': 'hàng tốt, đóng gói cẩn thận, hài lòng với dịch vụ,.........'}</t>
  </si>
  <si>
    <t>{'content': 'works good.'}</t>
  </si>
  <si>
    <t>{'content': 'Sài cũng ổn'}</t>
  </si>
  <si>
    <t>{'content': 'Rất tốt, cảm ơn'}</t>
  </si>
  <si>
    <t>{'content': 'loại tiki giao là phiên bản mới hơn hình minh hoạ nên các led nằm phía sau thay vì phía trước như bản cũ'}</t>
  </si>
  <si>
    <t>Bàn Phím Game Fuhlen L411 - Hàng Chính Hãng</t>
  </si>
  <si>
    <t>{'content': 'Hàng xịn sò, gõ phím êm nhạy, đóng gói cẩn thận, vơi giá tiền như vậy ok.\nMới khui tức thì gõ đã cái tay ???☺️'}</t>
  </si>
  <si>
    <t>{'content': 'Giao hàng ok.\nSản phẩm chính hãng. Tem xanh ở mặt trên nhìn nghiêng phản chiếu ánh sáng đều. Tem ở mặt dưới có in chìm logo. Đúng chính hãng.\n\nToàn bộ bề mặt phím nhám, không trơn láng.\nTất cả phím gõ êm với lực và tốc độ gõ phím vừa phải của dân văn phòng.\n\nRiêng phím Space (cách) thiết kế kém. Đè 2 bên thì nghiêng hoàn toàn, nên thiết kế có thanh kim loại ngang cấn vào 2 phím Alt để chống hư phím. Và nó kêu to.\n\nĐộ nảy phím tốt. Thiết kế khoảng cách phím chữ không cần di chuyển tay mà vẫn với tới tất cả phím chữ. Phím số ở trên hơi xa phải duỗi ngón tay để nhấn.\n\nNgon, bổ, rẻ.'}</t>
  </si>
  <si>
    <t>{'content': 'Bàn phím tốt, gõ phím nhẹ vừa phải và nảy. Rất tốt trong tầm giá.'}</t>
  </si>
  <si>
    <t>{'content': 'bàn phím tốt gõ khá im, rất ổn trong tầm giá'}</t>
  </si>
  <si>
    <t>{'content': 'Dùng từ lúc mua đến giờ là gần 1 năm rồi, hàng rất ok mn nhé.Nên mua nha'}</t>
  </si>
  <si>
    <t>{'content': 'Sản phẩm ok, phím ấn mềm nhẹ'}</t>
  </si>
  <si>
    <t>{'content': 'Bàn phím tốt trong tầm giá.'}</t>
  </si>
  <si>
    <t>{'content': 'Giao hàng cực nhanh, mình đặt lúc 3h chiều 6h đã nhận được, hàng bọc kĩ, dùng thấy rất ok, có thấy team ninza màu xanh'}</t>
  </si>
  <si>
    <t>{'content': 'Bàn phím giá tổt giao hàng nhanh'}</t>
  </si>
  <si>
    <t>{'content': 'giao hàng nhanh chóng, bao bì đẹp, bàn phím tốt'}</t>
  </si>
  <si>
    <t>{'content': 'bàn phím dùng êm, mượt không bị delay quá lâu'}</t>
  </si>
  <si>
    <t>{'content': 'giao hàng nhanh 2h.\ngói hàng ok nha.\ntrong tầm giá bẩm ok nha.'}</t>
  </si>
  <si>
    <t>{'content': 'rất ổn so với mức giá'}</t>
  </si>
  <si>
    <t>{'content': 'Chất lượng tốt, giao hàng nhanh, đáng đồng tiền bỏ ra, 5 sao.'}</t>
  </si>
  <si>
    <t>{'content': 'chưa xai'}</t>
  </si>
  <si>
    <t>{'content': 'Giá hợp lý sp đóng gói đẹp. Nhân viên giao hàng nhiệt tình ủng hộ tiki dài dài!'}</t>
  </si>
  <si>
    <t>{'content': 'Đã dùng dc 1 tuần và thấy hàng tốt'}</t>
  </si>
  <si>
    <t>{'content': 'so với trải nghiệm mua bàn phím Mitsumi không được tốt kia thì bàn phím này như thiên thần, hiện đang viết bài đánh giá bằng bàn phím Fuhlen này, nút gõ êm, các nút đều ổn, không có gì để phàn nàn.\r\n\r\nĐóng gói kỹ lưỡng, tiki giao hàng nhanh, hôm qua đặt trưa nay đã có.'}</t>
  </si>
  <si>
    <t>{'content': 'Sài tốt nhưng SX ko có bảo hành okkkkkkkkkkkkkkkkkkkkkkkkkkkkkkkkkkkkkkkkkkkkkkkk'}</t>
  </si>
  <si>
    <t>{'content': 'Sản phẩm đáng mua phù hợp với túi tiền!'}</t>
  </si>
  <si>
    <t>{'content': 'Giao hàng nhanh, đóng gói chắc chắn, Sp tốt,'}</t>
  </si>
  <si>
    <t>{'content': 'tôi muốn mua đầu phát wifi chứ không phải bộ chi cổng chơi nhau àk toi muon doi san pham'}</t>
  </si>
  <si>
    <t>{'content': 'đã nhận hàng, chưa test. Hàng đong gói kỷ, hàng đẹp nguyên seal'}</t>
  </si>
  <si>
    <t>{'content': 'Sp chính hảng'}</t>
  </si>
  <si>
    <t>{'content': 'Hàng chính hãng, mới và giao nhanh, đủ phụ kiện kèm theo.\r\nDễ sử dụng.'}</t>
  </si>
  <si>
    <t>{'content': 'Sản phẩm bị hỏng sau vài ngày sử dụng. Yêu cầu bảo hành hoặc hoàn tiền.\n3 đèn tín hiệu chỉ tắt khi tháo pin.\nKhông nhận được wifi.'}</t>
  </si>
  <si>
    <t>{'content': 'Xài Ok. Nhưng phát wifi hơi chậm chắc do sim. Đổi mat khẩu thì k vào được. Nên đành riset lại máy'}</t>
  </si>
  <si>
    <t>{'content': 'Mua làm quà tặng nên không biết chất lương có ổn không.'}</t>
  </si>
  <si>
    <t>{'content': 'Hàng chuẩn chính hãng, Tiki Now giao nhanh. Sản phẩm tốt.'}</t>
  </si>
  <si>
    <t>{'content': 'sản phẩm đúng như miêu tả, pin dùng dc tầm 8h (cho 1 thiết bị kết nối)'}</t>
  </si>
  <si>
    <t>{'content': 'Sản phẩm đúng quảng cáo. Thỉng thoảng chập chờn.'}</t>
  </si>
  <si>
    <t>{'content': 'Sản phẩm thiết kế để mang đi mạng lại di động nhưng thực sự chưa phù hợp. Điểm yếu của thiết bị khi mang đới vùng sóng di động kém sẽ mất mạng là đương nhiên nhưng khi đã di chuyển tới điểm có sóng tốt thiết bị không tự động khôi phục được trạng thái hoạt động mà phải bấm nút nguồn tắt đi và bật lại.'}</t>
  </si>
  <si>
    <t>{'content': 'Sản phẩm ok, tuy nhiên dùng ngoài nhanh hết pin, phải cắm trực tiếp vào máy tính'}</t>
  </si>
  <si>
    <t>{'content': 'Bị lỗi sạc pin không được nhờ tiki hỗ trợ'}</t>
  </si>
  <si>
    <t>{'content': 'Mua ngay đợt bị đi cách ly, cứu cánh wfh'}</t>
  </si>
  <si>
    <t>{'content': 'rất rất bực mình về sản phẩm này của shop, tôi mới dùng được 4 ngày đầu wifi phát sóng rất ổn. thế mà sang ngày thứ 5 khi bật bộ phát lên không thể phát sóng được, và ba bóng đèn luôn sáng thậm chí còn không thể tắt nguồn được nữa. \nnói tóm lại là không dùng được. phải đổi trả lại ngay. mong tiki giải quyết nhanh trường hợp này'}</t>
  </si>
  <si>
    <t>{'content': 'hàng này led hiển thị pin là ánh sáng nhé người ta khắc nhựa màu trong bên trong là led xanh'}</t>
  </si>
  <si>
    <t>{'content': 'Tôi mua 2 sản phẩm, nhưng có 1 sản phẩm sau khi thiết lập 1 ngày, sang ngày hôm sau không thể nhận wifi được nữa. tôi đã thử nhiều cách, kể cả reset máy nhưng không hiệu quả. Xin hỏi cách hỗ trợ tình trạng này?'}</t>
  </si>
  <si>
    <t>{'content': 'Mình mua bộ này về máy ko nhận SIM, reset đi, reset lại, thay SIM mà vẫn ko được'}</t>
  </si>
  <si>
    <t>{'content': 'Không kết nối được wifi, liên lạc tổng đài Tiki không được. Vui lòng liên lạc để hỗ trợ. ***\nCảm ơn nhiều'}</t>
  </si>
  <si>
    <t>{'content': 'Mua về dùng mấy ngày thì bị lỗi, trả hàng gần 4 tháng thì đến giờ vẫn chưa thấy hồi âm.'}</t>
  </si>
  <si>
    <t>{'content': 'nó ko có tín hiệu wifi cần giúp đỡ'}</t>
  </si>
  <si>
    <t>{'content': 'Oke oke lắm'}</t>
  </si>
  <si>
    <t>{'content': 'chạy 1 thời gian thì bị rớt mạng xong 1 khoản thời gian mới có lại'}</t>
  </si>
  <si>
    <t>{'content': 'Sản phẩm ok. Chờ test thời gian bền không'}</t>
  </si>
  <si>
    <t>{'content': 'Sử dụng được 2 ngày mở không lên'}</t>
  </si>
  <si>
    <t>{'content': 'Dùng được 2 tuần hư. Không reset hard được luôn.'}</t>
  </si>
  <si>
    <t>{'content': 'hàng lỗi, thiết bị ko nhận pin, chập chờn'}</t>
  </si>
  <si>
    <t>{'content': 'pin kém'}</t>
  </si>
  <si>
    <t>{'content': 'Pin hơi kém'}</t>
  </si>
  <si>
    <t>Chuột không dây DAREU LM115G Black - Pink - Hàng Chính Hãng</t>
  </si>
  <si>
    <t>{'content': 'Chột sử dụng tốt, .................................'}</t>
  </si>
  <si>
    <t>{'content': 'hang đúng nhu quảng cáo . Sử dụng tốt'}</t>
  </si>
  <si>
    <t>{'content': 'rất mượt'}</t>
  </si>
  <si>
    <t>{'content': 'chuột dùng hay tự nhấn như là bị kẹt phím trái'}</t>
  </si>
  <si>
    <t>Card Mạng TP-Link TL-WN781ND - Hàng Chính Hãng</t>
  </si>
  <si>
    <t>{'content': 'Dùng tốt hơn nhiều cái USB thu wifi bé xíu của Tenda. Nhanh hơn, ổn định hơn, chơi game ko giật lag. Rất tốt!\r\nGiá cũng rất hợp lý.\r\nCho 5 sao về chỗ nhé.'}</t>
  </si>
  <si>
    <t>{'content': 'Sản phẩm tốt, giá cả phải chăng.'}</t>
  </si>
  <si>
    <t>{'content': 'Hàng rất chất lượng , lắp xong là sử dụng ngay .'}</t>
  </si>
  <si>
    <t>{'content': 'Xài ổn nha, giá cả phù hợp'}</t>
  </si>
  <si>
    <t>{'content': 'hàng ổn, giao siêu tốc, 5*'}</t>
  </si>
  <si>
    <t>{'content': 'dùng chập chờn, rớt mạng liên tục. đề nghị đổi sp khác'}</t>
  </si>
  <si>
    <t>{'content': 'Sản phẩm chính hãng.Shop bán rẻ trong tầm giá.tiki hiao hàng siêu nhanh.'}</t>
  </si>
  <si>
    <t>{'content': 'Thiết bị gọn nhẹ, dễ lắp đặt. Hình ảnh có chất lượng tốt. Đóng gói cẩn thận. Giao hàng nhanh.'}</t>
  </si>
  <si>
    <t>{'content': 'hàng chính hãng. đã test với phần mềm camera controller của logitech'}</t>
  </si>
  <si>
    <t>{'content': 'Tuyệt vời cho chất lượng'}</t>
  </si>
  <si>
    <t>{'content': 'Mới bóc hy vọng ổn'}</t>
  </si>
  <si>
    <t>{'content': 'Hàng không dùng được, cắm điện không vào, hàng lởm, ko biết đổi kiều gì'}</t>
  </si>
  <si>
    <t>{'content': 'chưa sử dụng, đợi xem kết quae'}</t>
  </si>
  <si>
    <t>{'content': 'TP Link thì không cần phải nói nhiều, bắt 5Ghz, ngồi xa gần 10 mét, mà lên gần 130Mbps, tương đương tốc độ download 14MB/s. Nếu ngồi gần chắc hơn tí nữa.'}</t>
  </si>
  <si>
    <t>{'content': 'Mới dùng thử khá là ok, dùng win 10 cắm vô là xài được luôn, khỏi cài gì hết, rất là gọn.'}</t>
  </si>
  <si>
    <t>{'content': 'Dễ lắp đặt và sử dụng. Khá tiện lợi và đáng tiền.'}</t>
  </si>
  <si>
    <t>{'content': 'Bắt mạng rất tốt'}</t>
  </si>
  <si>
    <t>{'content': 'Không tìm thấy bằng tầng 5G trên windows 10. Dùng điện thoại phát Wifi băng tầng 5G cũng không thấy.'}</t>
  </si>
  <si>
    <t>{'content': 'mình đặt hàng gần tết nên hàng giao chậm 1 chút, cứ tưởng phải sau Tết mới giao nhưng k ngờ nhận được hôm kia. Cài đặt khá dễ dàng, tải app và làm theo hướng dẫn là được. Nên đặt các cục deco gần nhau chút để nó nhận ra nhanh hơn. Kết quả thì rất tốt, boost tốc độ lên gần gấp 2 so với bắt trực tiếp từ modem wifi. Có điều là mình không thấy tem bảo hành.'}</t>
  </si>
  <si>
    <t>{'content': 'Giao hàng nhanh, đóng gói khá tốt hàng hoá còn nguyên vẹn. \nĐã thử sử dụng và chất lượng rất tốt, con này rất nhẹ nha. \nVề độ bền thì đợi thời gian trả lời.'}</t>
  </si>
  <si>
    <t>{'content': 'Hàng đóng gói chắc chắn đẹp. Shop LeHuy có tem niêm phong trên hộp nữa. Chưa xài nên chưa bik tốc độ có ổn định và nhanh ko, sẽ review trong vài ngày tới.'}</t>
  </si>
  <si>
    <t>{'content': 'shop giao hàng nhanh. đúng quảng cáo. đóng gói cẩn thận'}</t>
  </si>
  <si>
    <t>{'content': 'Phát sóng tốt, nhà mình 3 tầng nên pack 3 xài hợp lí, di chuyển giữa các lầu k cảm nhận mấy thay đổi về sóng'}</t>
  </si>
  <si>
    <t>{'content': 'đã nhận đủ 3 em chưa cài đặt j để đó ngắm hôm nào rãnh cài chơi'}</t>
  </si>
  <si>
    <t>{'content': 'Wifi căng đét cả nhà, bản thân cái cục cũng đẹp trông như đồ trang trí nên rất tiện'}</t>
  </si>
  <si>
    <t>{'content': 'Sóng mạnh, ổn định. Truyền đi được xa. Nên mua.'}</t>
  </si>
  <si>
    <t>{'content': 'Hiệu quả. Cả nhà sóng sánh ngập tràn. Dễ cài đặt, ngoại hình đẹp.'}</t>
  </si>
  <si>
    <t>{'content': 'cool ngầu'}</t>
  </si>
  <si>
    <t>{'content': 'Hàng chuẩn chất lượng ok'}</t>
  </si>
  <si>
    <t>{'content': 'Quá tốt. Mạng ổn. Mạnh. Xa'}</t>
  </si>
  <si>
    <t>{'content': 'Chất lượng OK, giá cả hợp lý với tốc độ 65-100Mbps.\nKhi mất điện, đôi khi cần phải set up lại để đạt được tốc độ như cũ (do thiết bị bắt sóng AP ở xa hơn).'}</t>
  </si>
  <si>
    <t>{'content': 'Xuyên tường ở mức trung bình, nhà mình 4 tầng, tầng nào có đặt thì sóng mạnh, k đặt mà hưởng ké 2 tầng còn lại thì khá yếu'}</t>
  </si>
  <si>
    <t>{'content': 'Tốt đơn giản'}</t>
  </si>
  <si>
    <t>{'content': 'Chất lượng tốt. Hai băng tầng'}</t>
  </si>
  <si>
    <t>{'content': 'Sp tot. Hinh anh minh hoa vi ko chup hinh thay dc nha'}</t>
  </si>
  <si>
    <t>{'content': 'Sp đẹp giao hàng rất nhanh đống gói chuyên nghiệp nói chung sp không có gì để chê nhưng so với con Tenda cùng phân khúc thì con này thua xa nhé'}</t>
  </si>
  <si>
    <t>{'content': 'Thiết lập dễ dàng, sóng tốt.\nChỉ cần nối dây từ modem nhà mạng cắm vào cổng WAN, sau đó thiết lập theo giấy hướng dẫn kèm theo là được. (chế độ AccessPoint).\nĐặt cục wifi trong văn phòng lầu 1 mở chế độ boost, tôi xuống căn tin ở tầng trệt cách 2 cái văn phòng và một khoảng vào căn tin nữa (tầm trên 20 m) vẫn bắt được wifi với 2 cột sóng, lướt facebook và xem youtube được.'}</t>
  </si>
  <si>
    <t>{'content': 'ok, hàng chuẩn, đóng gói cẩn thận'}</t>
  </si>
  <si>
    <t>{'content': 'Chất lượng SP tốt'}</t>
  </si>
  <si>
    <t>{'content': 'Sản phẩm sử dụng khá tốt'}</t>
  </si>
  <si>
    <t>{'content': 'tôi thích nhà sản xuất, tôi không thích nhà phân phối.'}</t>
  </si>
  <si>
    <t>{'content': 'm mua 2 cục , Sd hơn 2 tháng chưa có vấn đề gì, sóng sánh mạnh thôi rồi ( sử dụng kèm 3 cam ip ), tiki giao hàng rất nhanh. 5 sao'}</t>
  </si>
  <si>
    <t>{'content': 'Chất lượng ok, sóng wifi tốt'}</t>
  </si>
  <si>
    <t>{'content': 'Ngon hơn 841 1 chút nhưng ko quá nổi bật. Tầm sử dụng ko quá xa, tầm 15m mất 1/2 sóng'}</t>
  </si>
  <si>
    <t>{'content': 'Hàng mới nguyên hộp, chính hãng, tôi rất hài lòng với sản phẩm, lần sau sẽ mua hàng ủng hộ.'}</t>
  </si>
  <si>
    <t>{'content': 'Sống mạnh, dùng ngon. Dùng dc 2 tháng rồi. Chư có vấn đề gì'}</t>
  </si>
  <si>
    <t>{'content': 'sóng tốt, hàng mới như hình'}</t>
  </si>
  <si>
    <t>{'content': 'Wifi mạnh Sản phẩm tốt dễ sử dụng...nhân viên giao hàng thân thiện'}</t>
  </si>
  <si>
    <t>{'content': 'giao hàng nhanh. hàng đúng như mô tả. có cài đặt 3 lần mới được'}</t>
  </si>
  <si>
    <t>{'content': 'Tốc độ cực đã, đề chờ thêm thời gian nữa như thế nào'}</t>
  </si>
  <si>
    <t>{'content': 'Hàng Oke Dùng kh thấy vấn đề gì'}</t>
  </si>
  <si>
    <t>{'content': 'tốt, mua 2 con rồi'}</t>
  </si>
  <si>
    <t>{'content': 'Giao hơi chậm so với dự kiến nhưng dùng ngon, ổn định. Đóng gói đẹp mắt, chắc chắn.'}</t>
  </si>
  <si>
    <t>{'content': 'không đăng nhập được , bị lỗi. treo hoài id. thử nhiều cách. Nên xin trả lại'}</t>
  </si>
  <si>
    <t>{'content': 'Tiki giao hàng nhanh, hộp kín, ko có gì để chê.\n\nRouter này tiền nào của đó: ko có wifi ac, kết nối với các thiết bị rất chập chờn, lúc có lúc ko, đã up lại firmware của vn nhưng ko cải thiện được vấn đề.\n\nNếu bạn muốn wifi xuyên tường thì mình khuyên nên mua dòng mắc tiền hơn (nhớ so sánh các hãng với nhau). Còn nếu bạn muốn làm repeater câu wifi cho pc qua cổng Lan thì con này hợp lí vì hiện mình câu thấy khá ổn.'}</t>
  </si>
  <si>
    <t>{'content': 'Cắm mạng bằng dây LAN thi thoảng bị mất kết nối, đặc biệt lúc chơi game.'}</t>
  </si>
  <si>
    <t>{'content': 'sử dụng tương đối ổn định'}</t>
  </si>
  <si>
    <t>{'content': 'Sử dụng tốt, 5 sao tặng shop.'}</t>
  </si>
  <si>
    <t>{'content': 'rớt mạng liên tục. 60M, có 4,5 sử dụng có 4,5 điện thoại.'}</t>
  </si>
  <si>
    <t>{'content': 'Dùng được nhưng đôi khi hay bị mất sóng bất chợt, phải cắm điện lại mới bình thường trở lại'}</t>
  </si>
  <si>
    <t>{'content': 'Hàng dễ cài đặt, tuy nhiên tường nhà mình 20cm xuyên qua thì mạng hơi yếu.'}</t>
  </si>
  <si>
    <t>{'content': 'Quá tồi, kg bắt đc sóng wifin'}</t>
  </si>
  <si>
    <t>Chuột Quang Có Dây Dùng Cho Game Văn Phòng Newmen M266 - Hàng chính hãng</t>
  </si>
  <si>
    <t>Bàn Phím Cơ Gaming DAREU EK87 MULTI-LED - Hàng Chính Hãng</t>
  </si>
  <si>
    <t>{'content': 'Chất lượng cũng được so với tầm giá. Được cái nhỏ gọn dễ mang đi khắp nơi. Độ bền thì còn phải chờ sử dụng một thời gian.'}</t>
  </si>
  <si>
    <t>{'content': 'Bàn phím ngon trong tầm giá, red switch gõ rất sướng và êm'}</t>
  </si>
  <si>
    <t>{'content': 'Giao hàng siêu nhanh, cảm thấy hạnh phúc. Chất lượng bàn phím ổn trong tầm giá. Bấm hợp tay, chưa thấy phím nào liệt, đèn đóm sáng rõ okay. Cảm ơn shop và tiki.'}</t>
  </si>
  <si>
    <t>{'content': 'Sản phẩm new chất lượng tốt hoạt động tốt và giao hàng nhanh trong vòng 1 ngày có hàng ❤️'}</t>
  </si>
  <si>
    <t>{'content': 'Tiki now giao khá nhanh, Red Switch gõ khá nhẹ. Khá hài lòng!'}</t>
  </si>
  <si>
    <t>{'content': 'Ok. Tạm được. Cũng không đến nổi tệ vì giá tiền rẻ'}</t>
  </si>
  <si>
    <t>{'content': 'hàng tốt dúng sp'}</t>
  </si>
  <si>
    <t>{'content': 'Hàng tốt, tưởng bị mở ra dán tem bảo hành rồi nhưng không vẫn còn nguyên seal. Màu sắc đẹp, hành trình phím ok không có gì phải chê.'}</t>
  </si>
  <si>
    <t>{'content': 'Mặc dù có phim hơi mờ một chút nhưng cực kỳ đáng tiền'}</t>
  </si>
  <si>
    <t>{'content': 'bàn phím đẹp như ảnh\nnhưng keycap có vài vết khuyết'}</t>
  </si>
  <si>
    <t>{'content': 'bàn phím gõ rất tốt'}</t>
  </si>
  <si>
    <t>{'content': 'cũng khá lung.linh'}</t>
  </si>
  <si>
    <t>{'content': 'trước mắt thì mình dùng thấy rất ok, không biết dùng được lâu không,'}</t>
  </si>
  <si>
    <t>{'content': 'đẹp gõ êm'}</t>
  </si>
  <si>
    <t>{'content': 'chắc, ngon'}</t>
  </si>
  <si>
    <t>{'content': 'Bàn phím gõ khá thích, giao hàng nhanh.'}</t>
  </si>
  <si>
    <t>{'content': 'Tốt. Dùng ổn với giá tiền.'}</t>
  </si>
  <si>
    <t>{'content': 'đánh giá sau gần 1 tháng sử dung:\n- bàn phím không được nhạy\n- phím nhân khá cứng so với các bàn phím tầm giá\n- dân văn phòng mua về luyện cổ tay thì được chứ chơi game thì không nên mua. cảm giác tốc độ truyền tín hiệu key bị delay khi chơi tốc độ cao.'}</t>
  </si>
  <si>
    <t>{'content': 'Giao hàng chậm so với dự kiến 5 ngày.Đó là mình đã phản hồi với bên tiki, khi nhận hàng thì bao bì ngoài có vẻ hơi rách. Nói chung là tạm chấp nhận'}</t>
  </si>
  <si>
    <t>{'content': 'bàn phím khá dày, nặng, nhỏ gọn, không có rgb, mỗi phím 1 màu không đổi được'}</t>
  </si>
  <si>
    <t>{'content': 'Dùng được nửa năm thì bàn phím đã hư một vài nút (F3, R, F, V) thẳng tắp một cột, còn lại mình không có vấn đề gì.'}</t>
  </si>
  <si>
    <t>{'content': 'Gõ tạm được, không sướng hơn bàn phím giá rẻ là bao'}</t>
  </si>
  <si>
    <t>{'content': 'Chất lượng ngon so với giá. Độ bền thì mới xài chưa đánh giá đc.'}</t>
  </si>
  <si>
    <t>Chuột không dây Eblue EMS816 (USB-Wireless) - hàng chính hãng</t>
  </si>
  <si>
    <t>{'content': 'Tốt!!'}</t>
  </si>
  <si>
    <t>{'content': 'Gõ êm, ít ồn. Có điều không biết chỉnh đèn led thế nào nên cứ để bên phím số đèn màu đỏ, hơi khó nhìn. Nhưng gõ quen thì có khi không cần nhìn phím số cũng biết, nên không ảnh hưởng lắm.'}</t>
  </si>
  <si>
    <t>{'content': 'cắm xong xài luôn. Không biết có bền không. Cho tạm 5 sao.'}</t>
  </si>
  <si>
    <t>{'content': 'Cắm điện vào xài vivu, tốc độ cao, rất thích :D'}</t>
  </si>
  <si>
    <t>{'content': 'Không ra gì cả. Test xong bỏ luôn !'}</t>
  </si>
  <si>
    <t>{'content': 'sản phẩm dùng tốt ok giao đúng tg'}</t>
  </si>
  <si>
    <t>{'content': 'chất lượng đảm bảo , giao hàng nhanh'}</t>
  </si>
  <si>
    <t>{'content': 'Sử dụng tạm ổn. Sử dụng thấy chủ yếu là ổn định sóng wifi chứ kích sóng thì vẫn chưa thấy đâu. Nhưng giao hàng cực nhanh. 👍'}</t>
  </si>
  <si>
    <t>{'content': 'Hàng chính hãng có tem tiếng việt, dùng ổn. Shop giao hàng nhanh.'}</t>
  </si>
  <si>
    <t>{'content': 'tiện không phải dây lằng nhằng.'}</t>
  </si>
  <si>
    <t>{'content': 'sản phẩm chất lượng, mình dùng liên tục vài tháng vẫn chạy tốt, bắt mạng nhạy, nhanh.'}</t>
  </si>
  <si>
    <t>{'content': 'sóng khoẻ kết lỗi dễ chưa thấy lỗi gì còn độ bền thì để thời gian trả lời\nnói chung hàng ổn đóng gói đảm bảo giao hàng nhanh \nđáng đồng tiền'}</t>
  </si>
  <si>
    <t>{'content': 'Giao hàng nhanh. Thiết bị hoạt động ổn định, giá hợp lý.'}</t>
  </si>
  <si>
    <t>{'content': 'Hài lòng \nHài lòng'}</t>
  </si>
  <si>
    <t>{'content': 'kích sóng tốt, khoảng cách tầm 15m, qua 3 bức tường dày tầm 15cm nhưng vẫn thu và phát sóng wifi khỏe, đáng tin cậy.'}</t>
  </si>
  <si>
    <t>{'content': 'Giao hàng đúng sản phẩm.mới dùng chưa biết có bền hay kg😁'}</t>
  </si>
  <si>
    <t>{'content': 'Gói hàng kĩ lưỡng, sp còn nguyên bao kính, lắp đặt dễ đang và tốc độ cải thiện vượt trội từ ~1.5Mbps giờ đã lên ~21.5Mbps'}</t>
  </si>
  <si>
    <t>{'content': 'Giao hàng nhanh . Chưa test . Hàng chuẩn công ty'}</t>
  </si>
  <si>
    <t>{'content': 'đang sử dụng thấy như ý muốn tốt'}</t>
  </si>
  <si>
    <t>{'content': 'sản phẩm chất lượng các bạn nên mua'}</t>
  </si>
  <si>
    <t>{'content': 'sản phẩm khá ok tốt anh giao hàng vui vẻ thiện chí'}</t>
  </si>
  <si>
    <t>{'content': 'sản phẩm xài rất OK.'}</t>
  </si>
  <si>
    <t>{'content': 'thấy cũng ok.'}</t>
  </si>
  <si>
    <t>{'content': 'Dùng ok nha shop'}</t>
  </si>
  <si>
    <t>{'content': 'Sản phẩm đúng như quảng cáo. Kinh doanh chuyên nghiệp, ủng hộ bạn!'}</t>
  </si>
  <si>
    <t>{'content': 'Cài đặt dùng luôn, sản phẩm tốt'}</t>
  </si>
  <si>
    <t>{'content': 'Sp bị lỗi k kết nối dc wifi'}</t>
  </si>
  <si>
    <t>{'content': 'Hiện tại thì khá ổn. Cảm ơn shop'}</t>
  </si>
  <si>
    <t>{'content': 'đóng gói cẩn thận.moi say thấy rất OK ..'}</t>
  </si>
  <si>
    <t>{'content': 'Bắt sóng rất mạnh'}</t>
  </si>
  <si>
    <t>{'content': 'sản phẩm rất tốt , sóng mạnh'}</t>
  </si>
  <si>
    <t>{'content': 'rất OK nhà các bạn!'}</t>
  </si>
  <si>
    <t>{'content': '5 vạch sống khỏe'}</t>
  </si>
  <si>
    <t>{'content': 'rất 0k'}</t>
  </si>
  <si>
    <t>{'content': 'dùng tốt kích wifi khoẻ'}</t>
  </si>
  <si>
    <t>{'content': 'giao nhanh. hàng đúng quảng cáo.\nai upgrade mesh thù mỗi lần chờ 5p. gấp là treo. phải nhờ tổng đài backup firmware gốc.'}</t>
  </si>
  <si>
    <t>{'content': 'Sóng khoẻ, xuyên tường tạm ổn tốc độ băng 5Ghz rất cao và ổn định. Lắp cho quán cafe nhỏ khá hợp lý so với mức giá, tải đc nhiều máy cùng lúc'}</t>
  </si>
  <si>
    <t>{'content': 'After sales service tốt, gặp trục trặc liên hệ shop được hỗ trợ liền. Version 1 thôi nhưng chạy tốt'}</t>
  </si>
  <si>
    <t>{'content': 'cũng ổn nhưng chỉ dùng như repeater chứ không thay thế hoàn toàn modem chính đc, không có chỗ cắm trực tiếp cáp quang vào'}</t>
  </si>
  <si>
    <t>{'content': 'Sài chất lượng sóng khá ổn . Chơi game chưa thấy lag kkkk . Full'}</t>
  </si>
  <si>
    <t>{'content': 'Reuters totolink chạy tốt..'}</t>
  </si>
  <si>
    <t>{'content': 'giao nhanh, mạng mạnh, ok'}</t>
  </si>
  <si>
    <t>{'content': 'Cải thiện tốt'}</t>
  </si>
  <si>
    <t>{'content': 'mới mua theo nhận xét cá nhân:\ngiao hàng sớm hơn dự kiến ok\ncài đặt dễ và có tiếng việt\nvề tín hiệu xuyên tường thì chỉ ở mức trung bình khá\ntạm ổn trong tầm giá\nps:tốt nhất nên để tín hiệu 2,5 với 5 tách ra sẽ dùng hiệu quả hơn'}</t>
  </si>
  <si>
    <t>{'content': 'Khả năng phát xong ko mạnh giống như quảng cáo, hàng giao nhận tốt tuy nhiên hộp bị móp'}</t>
  </si>
  <si>
    <t>{'content': 'giá cả cạnh tranh'}</t>
  </si>
  <si>
    <t>{'content': 'sản phẩm tốt. đặt mua 2 sản phẩm thì một cái bị lỗi. đã được Tiki hỗ trợ đổi trả. shop bán hàng hỗ trợ rất nhiệt tình, trách nhiệm. cảm ơn tất cả mọi người.'}</t>
  </si>
  <si>
    <t>{'content': 'Kiểm tra khi nhận hàng thấy ok. Tuy nhiên khi cài đặt gửi mã xác thực hết hiệu lực rất nhiều lần nên vẫn chưa sử dụng được sản phẩm. Nhờ nhà phân phối hổ trợ gấp dùm.'}</t>
  </si>
  <si>
    <t>{'content': 'Onvif not available :('}</t>
  </si>
  <si>
    <t>{'content': 'Hàng chính hãng, tem ok. Đúng mẫu như quảng cáo. Tải diver trên a4tech về, thiết lập tới 16 kiểu điều hướng. Ok'}</t>
  </si>
  <si>
    <t>{'content': 'Giá hợp lý, nhưng giao hàng không đúng như mẫu.'}</t>
  </si>
  <si>
    <t>Router Wifi Wifi 6 TP-Link Archer AX73 - Hàng Chính Hãng</t>
  </si>
  <si>
    <t>{'content': 'Sóng mạnh, ổn định, truyền đi xa, qua tường được, dễ sử dụng'}</t>
  </si>
  <si>
    <t>USB Wifi Mini Chuẩn N Mercusys MW300UM (300Mbps) - Hàng Chính Hãng</t>
  </si>
  <si>
    <t>{'content': 'Sản phẩm tốt. Ko cần cài driver cho win 10'}</t>
  </si>
  <si>
    <t>{'content': 'Wifi yếu, lướt web chậm tuy k có vấn đề nhưng k hỗ trợ đc j vì chậm tốn thời gian'}</t>
  </si>
  <si>
    <t>{'content': 'Cắm vào là kết nối!'}</t>
  </si>
  <si>
    <t>{'content': 'Mình mua đc 3 tháng r Sử dụng rất OK nhé. Mình sài sim viettel nên mạng rất ổn .khổ cái sài xong thì tối đi ngủ nhớ tắt nó đi thì sáng mai sẻ sài tốt hơn,mình đăng kí mạng bằng myviettel luôn khỏi phải tháo sim ra lâu ngày thì ko tốt,mình thấy cái này gắng lên xe khách 45 chỗ cũng rất ổn xe chạy 80 -120km/h trên cao tóc mà mạng vẫn chạy theo kịp dù dù lun . Shop đóng gói kỹ lưỡng giao hàng 2-3ngày đồ tốt mạng mạnh ghê nhà vô cả chục máy vào ,lên xe thì 45 khách mạng mạnh ổn định .mua đồ trên tiki thì mình an tâm hơn nhưng chỗ khác .'}</t>
  </si>
  <si>
    <t>{'content': 'Giao hành nhanh, đặt hàng ngày 9/11 thì sáng hôm nay 11/11 nhận được luôn. \nDùng sim vinaphone, gói cước 6***/năm, dung lượng 100 GB/tháng, sau khi kích hoạt sim xong gắn vào dùng được ngay. Tốc độ Dowload và Upload như trong hình đính kèm. \nMọi thứ đều hài lòng, riêng về độ bền thì phải chờ thời gian sử dụng mới biết được.'}</t>
  </si>
  <si>
    <t>{'content': 'Máy đúng như hình,đóng gói cẩn thận. Dùng đc mặc dù sóng chỗ mình hơi yếu nên phải để lên cao,tốt nhất k nên để trong phòng kín sóng sẽ mạnh hơn.'}</t>
  </si>
  <si>
    <t>{'content': 'sản phẩm rất tốt . mình có dùng những sản phẩm khác, nhưng tốc độ phát wifi và sự ổn định sóng ở nơi sóng yếu của cục wifi này rất tốt. mình rất hài lòng với sự chăm sóc khách hàng của shop và tiki. mình sẽ ủng hộ shop và tiki thêm nữa. thank shop'}</t>
  </si>
  <si>
    <t>{'content': 'sản phẩm hiện tại thì hoạt động khá ổn, tầm phát wifi khoảng dưới 20m, wifi phát ra khá mạnh và sóng đều đặn k bị ngắt quảng k bị giật lag, thời gian khởi động khoảng 3p, tuy nhiên k có nút tắt mở nguồn cục phát wifi 4g nên là phải cắm điện liên tục để không xảy ra vấn đề sập nguồn và đứt mạch gây hư hỏng linh kiện, hiện tại thì như vậy còn lâu dài 5 10 tháng thì chưa biết sản phẩm ntn, nên là để mình sài lâu rồi review tiếp cho mọi người.'}</t>
  </si>
  <si>
    <t>{'content': 'Đóng gói kĩ, sản phẩm đúng mẫu mã đã đặt. Giải quyết được bài toán của những cục Wifi phát 4G khác là mau hết pin và sạc mỗi lần. Con này cắm điện dô xài hoài khỏi lo nghĩ :)'}</t>
  </si>
  <si>
    <t>{'content': 'Bộ phát sử dụng tốt. Kết hợp với Sim 4G không giới hạn băng thông nữa là sử dụng tuyệt vời. Cài đặt nhanh, có app riêng nên rất dễ cài đặt'}</t>
  </si>
  <si>
    <t>{'content': 'kết nối ổn định sống mạnh đường truyền nhanh.. rất tốt'}</t>
  </si>
  <si>
    <t>{'content': 'Sản phẩm tiện dùng kèm sim 4G'}</t>
  </si>
  <si>
    <t>{'content': 'Hiện tại sử dung thấy 4g ok ôn định xem 1 thời gian như thế nào nữa'}</t>
  </si>
  <si>
    <t>{'content': 'Giao hàng rất nhanh. Về gắn sim vào thì hoạt động rất tốt'}</t>
  </si>
  <si>
    <t>{'content': 'Sản phẩm chất lượng. Giao sớm hơn ngày dự kiến 1 ngày luôn. Thanks shop'}</t>
  </si>
  <si>
    <t>{'content': 'Giao hàng nhanh, đóng gói kỹ, thử lắp sim cái ok luôn, đáng mua nhé'}</t>
  </si>
  <si>
    <t>{'content': 'Bộ phát ổn, chất lượng thì để xài thêm thời gian để đánh giá'}</t>
  </si>
  <si>
    <t>{'content': '*** rồi ok lắm giống mô tả'}</t>
  </si>
  <si>
    <t>{'content': 'Sản phẩm đúng như mẫu đã đặt, giao hàng nhanh.'}</t>
  </si>
  <si>
    <t>{'content': 'rất hài lòng với sản phẩm, shop ko tư vấn nhiều.'}</t>
  </si>
  <si>
    <t>{'content': 'sp tốt, wifi mạnh'}</t>
  </si>
  <si>
    <t>{'content': 'sản phẩm test ok'}</t>
  </si>
  <si>
    <t>{'content': 'phải dùng thử 1 tgian mới biết chất lượng'}</t>
  </si>
  <si>
    <t>{'content': 'giao hàng nhanh...hàng nguyên seal'}</t>
  </si>
  <si>
    <t>{'content': 'giao hàng nhanh, sp tốt, cảm ơn shop'}</t>
  </si>
  <si>
    <t>{'content': 'Hàng mới và chất lượng, dùng rất OK. Cho 5 sao :)'}</t>
  </si>
  <si>
    <t>{'content': 'sản phẩm oke ổn'}</t>
  </si>
  <si>
    <t>{'content': 'mạnh như mạng có dây ổn định'}</t>
  </si>
  <si>
    <t>{'content': 'xài tốt, giao nhanh'}</t>
  </si>
  <si>
    <t>{'content': 'Dùng tốt, hàng Tp link nói chung là ổn!'}</t>
  </si>
  <si>
    <t>{'content': 'Mạng rất mạnh. Setup đơn giản. Nhưng mình hi vọng có thể tắt thiết bị qua app. Hiện tại app chỉ có restart reset.'}</t>
  </si>
  <si>
    <t>{'content': 'sản phẩm ok xa 20m vẫn sóng ok'}</t>
  </si>
  <si>
    <t>{'content': 'Thiết bị kết nối nhanh, cần sử dụng một thời gian mới có thể đánh giá thêm.'}</t>
  </si>
  <si>
    <t>{'content': 'Xài ok, sóng mạnh, giao hàng nhanh'}</t>
  </si>
  <si>
    <t>{'content': 'hàng dùng sim 4G vina ở TPHCM sóng mạnh tốc độ ổn định.'}</t>
  </si>
  <si>
    <t>{'content': 'Sống yếu mạng cũng lúc có lúc không'}</t>
  </si>
  <si>
    <t>{'content': 'sóng tốt, upload download nhanh'}</t>
  </si>
  <si>
    <t>{'content': 'Máy xài bắt sóng ổn định có điều tắt mở chế độ mạng hơi khó'}</t>
  </si>
  <si>
    <t>{'content': 'Máy tốt, giao hàng nhanh trong thời hạn cam kết'}</t>
  </si>
  <si>
    <t>{'content': 'mạng mạnh như bão'}</t>
  </si>
  <si>
    <t>{'content': 'ep'}</t>
  </si>
  <si>
    <t>{'content': 'Sản phẩm tốt. MESH mượt mà. Router ổn định. Router chính thì hơi nóng do phải quay PPPOE và làm node chính nên đảm nhiệm hơi nhiều việc. Dự định sẽ mua thêm bộ M4 để phủ hết nhà mình. Hiện tại thì vẫn gặp vấn đề việc coi truyền hình internet của FPT - Đang trong quá trình khắc phục. Tầm phủ sóng của 1 node tương đương với 1 con router 3 râu luôn, nên nhìn gọn gàng hơn loại router có râu :) Thích thiết kế antena chìm như này nhưng vẫn đạt đủ hiệu suất phủ sóng.'}</t>
  </si>
  <si>
    <t>{'content': 'Hài lòng, rất hài lòng sản phầm này'}</t>
  </si>
  <si>
    <t>{'content': 'hình trước và sau lắp mesh. cài đặt đơn giản, sóng mạnh gần max so với đường internet. có thể dùng song song với wifi router'}</t>
  </si>
  <si>
    <t>{'content': 'Sản phẩm sử dụng tốt, giao hàng siêu nhanh, đóng gói cẩn thận. Độ bền sử dụng một thời gian mới biết.'}</t>
  </si>
  <si>
    <t>{'content': 'Chất lượng tuyệt vời, trước xài kích sóng tplink tầng trệt lên lầu 1 chập chờn mạng lag. Đầu tư bộ deco m4 này phát sóng nhanh 2 băng tầng khắp nhà. Xài ổn định, mạng max speed'}</t>
  </si>
  <si>
    <t>{'content': 'Sản phẩm tốt, nguyên đai, nguyên kiện, sóng sánh good'}</t>
  </si>
  <si>
    <t>{'content': 'Dùng cho chung cư 79m2, 2 phòng ngủ rất ok'}</t>
  </si>
  <si>
    <t>{'content': 'Rất tốt mà rẻ. Khuyến nghị mọi người nên mua'}</t>
  </si>
  <si>
    <t>{'content': 'Ngon, wifi giờ ổn định vs dễ sử dụng hơn rất nhiều'}</t>
  </si>
  <si>
    <t>{'content': 'sản phẩm chất lượng, cài đặt dễ dàng.'}</t>
  </si>
  <si>
    <t>{'content': 'Đẹp và khoẻ hơn Tenda Nova'}</t>
  </si>
  <si>
    <t>{'content': 'Giao hàng rất nhanh và chuyên nghiệp, đóng gói cẩn thận. Hơi khó cấu hình 1 chút, tuy nhiên khi đã ổn thì sử dụng rất ok. Cấu hình qua app Deco của Tp-Link. Chất lượng tín hiệu rất tốt, mesh khoẻ. Cách 3 vách tường 10 vẫn mesh với nhau được, băng thông sau khi mesh đạt khoảng 800Kbps.'}</t>
  </si>
  <si>
    <t>{'content': 'Giao hàng nhanh, đúng sản phẩm.\r\n\r\nSản phẩm dễ cài đặt, sóng rất mạnh, Chuyển đổi cũng khá nhanh, tốc độ giữa 2 cục gần như nhau. Ứng dụng để quản lý tiện ích, Tuy nhiên tốc độ download bị giảm 1/2 so với wifi từ modem...'}</t>
  </si>
  <si>
    <t>{'content': 'Kết nối theo hướng dẫn không được. Tôi phải kết nối với một trong 2 cái trước. Sau đó mới kết nối cái thứ 2 theo app. Cả 2 bộ ở nhà tôi phải làm như vậy, không có cái nào là master, cái nào là slave.'}</t>
  </si>
  <si>
    <t>{'content': 'kết nối tạm ổn, nhưng mà sao ko thấy tem bảo hành gì cả, đến lúc bảo hành thì sao nhỉ'}</t>
  </si>
  <si>
    <t>{'content': 'Tạo mạng wifi xong rồi mà Deco báo không có tín hiệu Internet. Liên hệ giúp mình với ***'}</t>
  </si>
  <si>
    <t>{'content': 'mạng vẫn yếu chưa như ý deco e4'}</t>
  </si>
  <si>
    <t>{'content': 'sản phẩm dùng tốt, giá cả cạnh tranh, tuy nhiên việc giao hàng quá chậm (chậm hơn tuần so với lịch)'}</t>
  </si>
  <si>
    <t>{'content': 'wifi tốt, chỉ có port 100Mbps nên hơi đáng tiếc.'}</t>
  </si>
  <si>
    <t>{'content': 'Giao hàng chậm không theo dự định'}</t>
  </si>
  <si>
    <t>{'content': 'tạm ổn so với tàm giá'}</t>
  </si>
  <si>
    <t>{'content': 'bình thường ko đặt sắc lắm'}</t>
  </si>
  <si>
    <t>{'content': 'Sản phẩm tốt, hiệu quả. Hướng dẫn dễ hiểu, có hình minh họa rõ ràng. (Nếu được thì mô tả thêm các bước và chi tiết nhỏ sẽ tốt hơn)\r\nGiao hàng nhanh, nhân viên giao hàng chuyên nghiệp và lịch sự.'}</t>
  </si>
  <si>
    <t>{'content': 'Dùng ổn ban đầu'}</t>
  </si>
  <si>
    <t>{'content': 'Gói hàng cẩn thận, giao hàng nhanh, sản phẩm đúng như mô tả! cảm ơn nhiều!'}</t>
  </si>
  <si>
    <t>{'content': 'Giao nhanh, full box, như miêu tả, cài đặt đơn giản'}</t>
  </si>
  <si>
    <t>{'content': 'Giao hàng nhanh, sản phẩm đúng số lượng và như ảnh'}</t>
  </si>
  <si>
    <t>{'content': 'Chuẩn chính hãng'}</t>
  </si>
  <si>
    <t>{'content': 'Xài ổn, mình vừa lắp xong'}</t>
  </si>
  <si>
    <t>{'content': 'Sử dụng tốt. Đã mua lần 2.'}</t>
  </si>
  <si>
    <t>{'content': 'ổn nhé'}</t>
  </si>
  <si>
    <t>{'content': 'Mua 1 cái về dùng sóng sánh ngon, hàng nguyên seal.....Good cho 5 sao'}</t>
  </si>
  <si>
    <t>{'content': 'Wifi lag, đang xài tự nhiên văng ra, có khi không vào được'}</t>
  </si>
  <si>
    <t>{'content': 'Không kết nối được giờ xử lý như thế nào shop ơi?????'}</t>
  </si>
  <si>
    <t>{'content': 'khá ổn với tầm giá'}</t>
  </si>
  <si>
    <t>{'content': 'Đang xử dụng tốt , mới xử dụng ko biết bền ko'}</t>
  </si>
  <si>
    <t>{'content': 'mới nhận sản phầm oki chưa dùng'}</t>
  </si>
  <si>
    <t>{'content': 'Tiki làm việc nhanh gọn modem có vẻ yếu hơn quảng cáo'}</t>
  </si>
  <si>
    <t>{'content': 'Sản phẩm kém chất lượng..'}</t>
  </si>
  <si>
    <t>{'content': 'phát sóng yếu'}</t>
  </si>
  <si>
    <t>{'content': 'Hay bị mất kết nối'}</t>
  </si>
  <si>
    <t>{'content': 'hàng tốt. đẹp. đóng gói cẩn thận. đã chạy thử rất oke'}</t>
  </si>
  <si>
    <t>{'content': 'sản phẩm đúng như mô tả. hàng chính hãng vào mạng rất nhanh. cảm ơn shop lần sau sẽ mua tiếp để ủng hộ shop'}</t>
  </si>
  <si>
    <t>{'content': 'Sản phẩm đẹp, tốt , dễ sữ dụng ,thu sóng khá tốt'}</t>
  </si>
  <si>
    <t>{'content': 'Sản phẩm nhỏ gọn, bắt sóng ổn, tạm thời chưa phát sinh lỗi, nhà bán hàng Lê Huy nên cũng yên tâm chế độ bảo hành.'}</t>
  </si>
  <si>
    <t>{'content': 'sản phẩm dùng tốt, mới dùng với laptop thì ok, máy tính bàn thì chưa thử nên ko bình luận dc.'}</t>
  </si>
  <si>
    <t>{'content': 'Giao hàng nhanh chóng, dùng 2 hôm thấy ổn'}</t>
  </si>
  <si>
    <t>{'content': 'Dùng ok. Tốc độ cũng tạm ổn. Dùng xem youtube với lướt báo ok.'}</t>
  </si>
  <si>
    <t>{'content': 'bắt sóng ổn định, hi vọng thiết bị bền tốt theo thời gian'}</t>
  </si>
  <si>
    <t>{'content': 'Nhỏ mà có võ, đáng đồng tiền.'}</t>
  </si>
  <si>
    <t>{'content': 'Xài Ổn, giao hàng hơi lâu, ko hiểu sao, xác nhận đơn khá nhanh, nhưng phải mất gần 5 ngày mới nhận được hàng'}</t>
  </si>
  <si>
    <t>{'content': 'Shop nhiệt tình nếu có mua nữa ủng hộ shop tiếp'}</t>
  </si>
  <si>
    <t>{'content': 'hàng tốt chất lượng. thu wifi mạnh'}</t>
  </si>
  <si>
    <t>{'content': 'vừa gán vào là dùng luôn rất tiện ạ'}</t>
  </si>
  <si>
    <t>{'content': 'Nhỏ, gọn và bắt sóng tốt'}</t>
  </si>
  <si>
    <t>{'content': 'Giá rẻ nhưng chất lượng cao'}</t>
  </si>
  <si>
    <t>{'content': 'Hàng dùng tốt!'}</t>
  </si>
  <si>
    <t>{'content': 'Tốt. Tks'}</t>
  </si>
  <si>
    <t>{'content': 'giao nhanh, dùng tốt'}</t>
  </si>
  <si>
    <t>{'content': 'Hàng tốt .ok'}</t>
  </si>
  <si>
    <t>{'content': 'usb ko hoạt động, ko check trước khi xuất kho. giờ phải liên hệ đổi, trong khi tôi cần gấp nên giao trong 2h'}</t>
  </si>
  <si>
    <t>{'content': 'Setup hơi mất công vì driver nằm trong disk'}</t>
  </si>
  <si>
    <t>{'content': 'Chưa biết sử dụng thế nào nhưng hàng đóng gói tốt.'}</t>
  </si>
  <si>
    <t>{'content': 'Sp tốt đã Test thử. nhưng chưa dùng. Huy vọng hàng tốt. Cảm ơn shop'}</t>
  </si>
  <si>
    <t>{'content': 'Bắt sóng ok, tốc độ ko như quảng cáo'}</t>
  </si>
  <si>
    <t>{'content': 'tui cài đĩa thì dc nhưng cài adapter thì ko, giờ tui phải làm sao đây'}</t>
  </si>
  <si>
    <t>{'content': 'Sản phẩm dùng cũng tạm, mà có điều không nhận dc sóng 5ghz'}</t>
  </si>
  <si>
    <t>{'content': 'quá tệ, đặt giao hỏa tốc thì giao lúc nghỉ trưa 12h40, xong cả ngày im bặt, giờ đột xuất giao lại lúc mình không có nhà để người khác nhận, blacklist luôn cái công ty làm ăn kiểu trẻ con thế này'}</t>
  </si>
  <si>
    <t>{'content': 'Lần đầu nhận thì bị móp nhưng đã được đổi sản phẩm khác'}</t>
  </si>
  <si>
    <t>CHUỘT KHÔNG DÂY MITSUMI W5608 HÀNG CHÍNH HÃNG</t>
  </si>
  <si>
    <t>{'content': 'có sẵn 2 viên pin luôn, lắp vào cầm chắc tay, sử dụng tốt !'}</t>
  </si>
  <si>
    <t>{'content': 'Tính tới giờ, tui đã mua gần 5 con chuột loại này (cho 4 máy), xài ổn định, ít hao pin (2 cục pin AAA xài được khoảng 1.5 tháng, xài liên tục), chuột nhạy, nhẹ, tiện lợi khi cầm đi. Chúc shop đắt hàng!'}</t>
  </si>
  <si>
    <t>{'content': 'Ok, nhỏ nhắn , nhạy chuột mitsumi thì mình tin là bền tại có 1 con chuột dây dùng lâu rồi , rớt lên xuống nhưng xài tốt lắm , loại không dây thì mới thử'}</t>
  </si>
  <si>
    <t>{'content': 'Mouse dùng 2 pin AAA, không phải loại Invisible. Nhỏ gọn, bỏ 2 viên pin vào cầm khá chắc tay'}</t>
  </si>
  <si>
    <t>{'content': 'Nhận hàng nhanh, nhưng chưa mở ra dùng nên chưa biết chất lượng, hy vọng sẽ không có vấn đề gì! Tks Shop và Tiki'}</t>
  </si>
  <si>
    <t>{'content': 'Hàng chính hãng, giá rẻ hơn những nơi khác, shop đóng hàng gửi nhanh... mua shop này ok nhất.'}</t>
  </si>
  <si>
    <t>{'content': 'Xài tương đối OK. \nScroll không muot và nhanh như Logitech M590 nhưng bù lại giá rẻ gấp 3 lần'}</t>
  </si>
  <si>
    <t>{'content': 'Chuột đẹp, bấm vừa tay. Giao hàng nhanh, sẽ còn tiếp tục ủng hộ Tiki.'}</t>
  </si>
  <si>
    <t>{'content': 'Sản phẩm dùng rất tốt, shop đóng gói cẩn thận'}</t>
  </si>
  <si>
    <t>{'content': 'sản phẩm tốt ...mua lâu nay vẫn còn sài tốt'}</t>
  </si>
  <si>
    <t>{'content': 'sản phẩm tốt, bền, tiki đóng gói đẹp, giao hàng nhanh'}</t>
  </si>
  <si>
    <t>{'content': 'Sản phẩm tuyệt vời. Rất hài lòng'}</t>
  </si>
  <si>
    <t>{'content': 'Nhanh, chất lượng!'}</t>
  </si>
  <si>
    <t>{'content': 'Nhỏ vừa tay! Cầm nặng tay khá êm! Good!'}</t>
  </si>
  <si>
    <t>{'content': 'Hàng giao nhanh, đóng gói cẩn thận. Chất lượng sản phẩm tốt.'}</t>
  </si>
  <si>
    <t>{'content': 'Chuột bị lỗi, k hoạt động'}</t>
  </si>
  <si>
    <t>{'content': 'sài không quá 2 tháng là giật lag, chỗ này bán chuột đểu nhé mn'}</t>
  </si>
  <si>
    <t>{'content': 'không có pin kèm theo. sp dùng ổn'}</t>
  </si>
  <si>
    <t>{'content': 'Giao hàng siêu tốc, camera cắm vào máy tính là tự động nhận, không cần cài đặt gì thêm, chất lượng hình ảnh ổn đúng độ phân giải.'}</t>
  </si>
  <si>
    <t>{'content': 'hàng xài tốt nha mọi người, mình đặt về quê cho đứa e, cắm vào máy là nhận webcam liên, cái mic thì cần cấp quyền trên Windows 10 là xài được ngon lành'}</t>
  </si>
  <si>
    <t>{'content': 'Hình ảnh sắc nét đẹp, máy xịn hiện đại !'}</t>
  </si>
  <si>
    <t>{'content': 'Chất lượng tốt. Rất hài lòng'}</t>
  </si>
  <si>
    <t>{'content': 'giao hàng nhanh. đóng gói cẩn thận. web rõ'}</t>
  </si>
  <si>
    <t>{'content': 'Dùng tốt, camera góc rộng, cũng khá nét nhưng bị cái là có hiệu ứng gương nên khá khó chịu. Về micro thì bắt âm tốt lắm.'}</t>
  </si>
  <si>
    <t>{'content': 'nhà bán hàng phục vụ rất tốt, xứ lý đơn hàng với tikinow rất nhanh, camera hình ảnh đẹp so mức giá, dễ sử dụng, win10 cắm là nhận.'}</t>
  </si>
  <si>
    <t>{'content': 'Giao hàng nhanh lắm ạ, sản phẩm tốt giống với shop mô tả'}</t>
  </si>
  <si>
    <t>{'content': 'Webcam ổn trong tầm giá, có tích hợp micro sẵn luôn.'}</t>
  </si>
  <si>
    <t>{'content': 'Sản phẩm ok, dễ dàng sử dụng'}</t>
  </si>
  <si>
    <t>{'content': 'Rất tốt, có tích hợp micro, hình ảnh và âm thanh rõ nét, gọi zalo, Facebook rất ổn'}</t>
  </si>
  <si>
    <t>{'content': 'Sản phẩm tốt, cam nét, lắp đặt dễ dàng. \nGiao hàng nhanh. Mình rất hài lòng!'}</t>
  </si>
  <si>
    <t>{'content': 'Sp ok 5sao giao hàng nhanh 5 sao. Chúc shop sk mùa covid'}</t>
  </si>
  <si>
    <t>{'content': 'chất lượng âm thanh ,độ nét sản phẩm tốt ,nhân viên giao hàng lễ phép'}</t>
  </si>
  <si>
    <t>{'content': 'Tiki giao hàng nhanh. Webcam chạy tốt.'}</t>
  </si>
  <si>
    <t>{'content': 'Hàng chất lượng đúng như giới thiệu, cắm vào nhận ngay, mic thu nghe rõ. Nên mua dùng.'}</t>
  </si>
  <si>
    <t>{'content': 'rõ, âm thanh trong trẻo'}</t>
  </si>
  <si>
    <t>{'content': 'Giao nhanh , cam đẹp'}</t>
  </si>
  <si>
    <t>{'content': 'chất lượng hình ảnh và thoại tốt'}</t>
  </si>
  <si>
    <t>{'content': 'hàng mới gói cẩn thận sản phẩm tốt'}</t>
  </si>
  <si>
    <t>{'content': 'Giáo hàng nhanh, đúng hàng, webcam xài tốt.'}</t>
  </si>
  <si>
    <t>{'content': 'Sản phẩm như mô tả, giá cả hợp lý, chất lượng tốt'}</t>
  </si>
  <si>
    <t>{'content': 'Win 7 không nhận được ban ơi,chỉ dùm mình..'}</t>
  </si>
  <si>
    <t>{'content': 'Dùng tốt, học online rõ nét.'}</t>
  </si>
  <si>
    <t>{'content': 'sử dụng tốt, đúng như mô tả'}</t>
  </si>
  <si>
    <t>{'content': 'Ok, thấy đang ổn, dễ dùng'}</t>
  </si>
  <si>
    <t>{'content': 'Hình ảnh âm thanh tốt.'}</t>
  </si>
  <si>
    <t>{'content': 'sử dụng ok....hình ảnh đẹp'}</t>
  </si>
  <si>
    <t>{'content': 'Đẹp, xài rất ổn'}</t>
  </si>
  <si>
    <t>{'content': 'Hàng tốt, ghim vào sài ngay'}</t>
  </si>
  <si>
    <t>{'content': 'Nhỏ, gọn, đẹp, xài tốt'}</t>
  </si>
  <si>
    <t>{'content': 'Hàng nguyên hộp như mô tả. Giao hàng nhanh. Sản phẩm hoạt động bình thường, tự nhận driver khi lần đầu kết nối'}</t>
  </si>
  <si>
    <t>{'content': 'Dễ sử dụng, lắp vô pc win 11 xài được ngay'}</t>
  </si>
  <si>
    <t>{'content': 'Sản phẩm oki! Mạng ổn đinnhj'}</t>
  </si>
  <si>
    <t>{'content': 'lúc mới bật ko kết nối đc phải tắt đi bật lại chờ tầm 5p mới kết nối đc'}</t>
  </si>
  <si>
    <t>{'content': 'Xước xát vậy có sao ko shop'}</t>
  </si>
  <si>
    <t>Phần Mềm Diệt Virus BKAV Profressional 1 PC 12 Tháng - Hàng Chính Hãng</t>
  </si>
  <si>
    <t>{'content': 'Đã nhận hàng ship rất nhanh dù ở xa, hàng mới full box, màn công to rất đẹp, bh 2 năm Samsung. Màn 27inch giải trí rất đã luôn.'}</t>
  </si>
  <si>
    <t>{'content': 'shop tư vấn nhiệt tình dễ thương ,đóng gói cẩn thận,màn 27 in đẹp long lanh, sẽ ủng hộ shop lần sau .thank shop'}</t>
  </si>
  <si>
    <t>{'content': 'Shop có Tikinow nên giao cực nhanh, hàng chính hãng đc đóng gói cẩn thẩn nên vô cùng yên tâm ạ. \nHình ảnh chỉ mang tính chất nhận xu do mình lười chụp quá :)))'}</t>
  </si>
  <si>
    <t>{'content': 'Màn hình đẹp, giá tốt\nGiao hàng nhanh'}</t>
  </si>
  <si>
    <t>{'content': 'Màn hình đẹp, đóng gói rất chắc chắn. giao hàng cực kỳ nhanh. Rất đáng giá tiền'}</t>
  </si>
  <si>
    <t>{'content': 'Thấy sài ổn hy vọng sẽ bền bỉ theo thời gian'}</t>
  </si>
  <si>
    <t>{'content': 'màn to đẹp, đóng gói cẩn thận'}</t>
  </si>
  <si>
    <t>{'content': 'màn hình đẹp'}</t>
  </si>
  <si>
    <t>{'content': 'hàng chính hãng. màn hình đẹp, chân để chắc chắn.'}</t>
  </si>
  <si>
    <t>{'content': 'giao nhanh, chính xác, màn hình đẹp'}</t>
  </si>
  <si>
    <t>{'content': 'Quá đẹp và ưng ý'}</t>
  </si>
  <si>
    <t>{'content': 'Màn hình tuy không nét màu được như IPS nhưng vẫn hiển thị khá tốt, coi video sắc nét, mình dùng ngày đầu chưa thấy hiện tượng bị rỗ, vỡ khi chơi game ở độ phân giải Full HD.\n\nNhưng vì là màn VA nên khi di chuột hay có hiện tượng bị mờ, nhất là khi đọc chữ trắng trên nền đen thì thôi... \n\nNhưng đây vẫn là con màn hình cong đáng mua trong tầm giá. \n\nÀ dịch vụ giao hàng của Tiki vẫn chưa có thể nào làm mình thất vọng sau 2 năm sử dụng dịch vụ.'}</t>
  </si>
  <si>
    <t>{'content': 'mới mua được 2 tháng. hư cục nguồn không biết làm sao để bảo hành?'}</t>
  </si>
  <si>
    <t>{'content': 'Màn hình 27 inh, Độ phân giải chỉ fullhd nên ngồi gần nhìn hơi rỗ, ko đẹp bằng màn 24 inh, lần sau có mua nên mua loại màn 2k hoặc 4k chắc đẹp hơn.kk'}</t>
  </si>
  <si>
    <t>{'content': 'GIao hàng nhanh, sản phẩm đúng như ảnh trên mạng'}</t>
  </si>
  <si>
    <t>{'content': 'Dùng cũng gần 5 tháng rồi mới lên đánh giá. Nhìn chung sóng mạnh, ổn định, phù hợp vs gia đình nhiều người. Đặc biệt có chức năng smart thay vì 2 băng tần thì gộp thành 1, rất tiện khi di chuyển ra xa. Đã *** với cục phát nhà mạng thì cục này mạnh hơn (tùy vào gói mạng bạn mua, trường hợp của mình là mạng VNPT với modem GW020H thì *** tốc độ tải cục nhà mạng chỉ 189Mb/s nhưng cục này tận 280 Mb/s, chênh lệch quá nhiều). Về khoảng cách ra xa thì cục này vs modem nhà mạng thấy như nhau, chỉ là cục này có chức năng smart nên tự chuyển qua 2.4G thuận tiện hơn. Ngoài ra cục còn có trang bị wifi 6 với cái app tenda xịn xò dễ dàng quản lý mạng thay vì phải vào địa chỉ IP *** để quản lý. Cục này cũng duy trì kết nối ổn định khi nhiều thiết bị (Tivi, 3 smartphone, 1 laptop, và một số thí chủ dùng chùa wifi) trong khi cục nhà mạng hay bị chập chờn, chơi game bị rớt ping không mượt, đặc biệt canh tối 6-8H. Cái này mình *** trên cả mode bridge và mode thông thường (gắn Archer Ax10 như một đầu ra mạng LAN của modem GW020H).'}</t>
  </si>
  <si>
    <t>{'content': 'Hàng mới tinh, nguyên Box, về mới đập hộp, có cả tem niêm phong đầy đủ. Max tốc độ, quá ngon, giá lại quá rẻ, rẻ hơn cả *** và Sendo , hơn nữa chế độ giao hàng an toàn , rẻ hơn , Shop đóng gói siêu cẩn thận, chống shock quá ổn luôn. AE nên mua hàng nhé.'}</t>
  </si>
  <si>
    <t>{'content': 'Sản phẩm đẹp, phát sóng wifi tốt. Wifi 6 là thế hệ mới nhất nên khả năng phát sóng wifi tốt.'}</t>
  </si>
  <si>
    <t>{'content': 'Roter như mô tả: đẹp, chắc chắn. Cài đặt thoải mái, rất nhiều chức năng, có wifi6. Phạm vi phủ sóng tạm được, khả năng xuyên tường bình thường.'}</t>
  </si>
  <si>
    <t>{'content': 'Giá hợp lí để xài wifi6, tốc độ mạng gần như tương đồng với khi cắm dây. các thiết bị ko có wifi6 vẫn xài tốt. có app quản lí quá dễ xài.'}</t>
  </si>
  <si>
    <t>{'content': 'Ok, sóng rất mạnh, ưng ý,'}</t>
  </si>
  <si>
    <t>{'content': 'Mua lần 2; Sử dụng tốt; 5 sao; Phần mềm yêu cầu viết nhận xét 50 ký tự --&gt; rảnh thiệt'}</t>
  </si>
  <si>
    <t>{'content': 'chất lượng, nhanh chóng. mọi thức rất ổn, giá cả rất tốt'}</t>
  </si>
  <si>
    <t>{'content': 'Sóng sánh mạnh ngon lành'}</t>
  </si>
  <si>
    <t>{'content': 'Sp đúng với hình, xài tốt, hài lòng'}</t>
  </si>
  <si>
    <t>{'content': 'sản phẩm rất tốt, đáng để dùng...'}</t>
  </si>
  <si>
    <t>{'content': 'Nhanh &amp; Ổn định, mọi người nên sử dụng qua wifi6 5ghz'}</t>
  </si>
  <si>
    <t>{'content': 'yêu thichd sp, đúng chíbh hãng'}</t>
  </si>
  <si>
    <t>{'content': 'Wifi mạnh ổn định'}</t>
  </si>
  <si>
    <t>{'content': 'Mạng mạnh, phủ sóng rộng'}</t>
  </si>
  <si>
    <t>{'content': 'Giá tốt, chất lượng cao.'}</t>
  </si>
  <si>
    <t>{'content': 'Cứ sau 1 ngày là phải khởi động lại router mới có wifi.'}</t>
  </si>
  <si>
    <t>{'content': 'Nhỏ, gọn, đẹp, mạnh, giao hàng nhanh, đúng như thông tin quảng cáo. Tóm lại là good!'}</t>
  </si>
  <si>
    <t>{'content': 'chưa nhận được hóa đơn, vui lòng liên hệ lại tôi'}</t>
  </si>
  <si>
    <t>{'content': 'Xài tốt nhưng sóng và chất lượng vẫn không so đc với các hiệu của mỷ'}</t>
  </si>
  <si>
    <t>{'content': 'hàng ok phát sống tốt'}</t>
  </si>
  <si>
    <t>{'content': 'Giao hàng nhanh, nhưng bộ phát còn chập chờn lúc mạnh lúc không, lên lầu 3 cách khoảng 7m thì yếu'}</t>
  </si>
  <si>
    <t>{'content': 'shop giao hàng nhanh,gói hàng ok'}</t>
  </si>
  <si>
    <t>{'content': 'giao nhằm sản phẩm nhưng shop tư vấn rất nhiệt tình , bộ phận tiki chăm sóc khách hàng rất chu đáo'}</t>
  </si>
  <si>
    <t>{'content': 'sản phẩm rất ok nhưng chưa biết độ bền được bao lâu'}</t>
  </si>
  <si>
    <t>{'content': 'qetullnbfwsddg1234568'}</t>
  </si>
  <si>
    <t>{'content': 'Ko chê điểm nào chúc sh buôn may bán đắt'}</t>
  </si>
  <si>
    <t>{'content': 'chạy tương đối ổn'}</t>
  </si>
  <si>
    <t>{'content': 'Sản tốt chất lượng xài rất ổn'}</t>
  </si>
  <si>
    <t>{'content': 'ngon không thể tưởng tượng nổi, cho ngàn sao'}</t>
  </si>
  <si>
    <t>{'content': 'spham thu phát sóng tốt'}</t>
  </si>
  <si>
    <t>{'content': 'sản phẩm tốt, vẫn đang sử dụng'}</t>
  </si>
  <si>
    <t>{'content': 'Phát sóng tốt xa ổn định'}</t>
  </si>
  <si>
    <t>{'content': 'Thấy cũng êm'}</t>
  </si>
  <si>
    <t>{'content': 'sản phẩm giao rất ok'}</t>
  </si>
  <si>
    <t>{'content': 'Cảm giác ban đầu, ok'}</t>
  </si>
  <si>
    <t>{'content': 'giao hang nhanh va san pham tot'}</t>
  </si>
  <si>
    <t>{'content': 'Chất lượng, giá cả sp phù hợp!'}</t>
  </si>
  <si>
    <t>{'content': 'Router sau khoảng 5 giờ hoạt động xảy ra tình trạng vẫn báo có mạng nhưng máy PC và cả wifi đều không vào được mạng ( vẫn báo có mạng). Phải khởi động lại router thi mới vào lại bình thường.'}</t>
  </si>
  <si>
    <t>{'content': 'kết nối kiểu gì ạ \nnó cứ báo mạng kém\ncần show chỉ ạ'}</t>
  </si>
  <si>
    <t>{'content': '4 anten phát sóng khá ổn, xài được nhiều mode (router , ap, repeater, ..) . Tạm thời khá ổn trong tầm giá so với các loại router khác...'}</t>
  </si>
  <si>
    <t>{'content': 'Tôi muốn gọi bảo hành mak không biết làm cách nào.'}</t>
  </si>
  <si>
    <t>{'content': 'Không bắt được wifi đổi hàng lại'}</t>
  </si>
  <si>
    <t>{'content': 'giao kg dung mẫu mã hình khát thực tế'}</t>
  </si>
  <si>
    <t>{'content': 'Dùng k biể ntn nhưng giao hàng và xử lý cho khách quá là châm!'}</t>
  </si>
  <si>
    <t>Bàn phím cơ DareU EK880 Black- HÀNG CHÍNH HÃNG</t>
  </si>
  <si>
    <t>{'content': 'giá hợp lý, chất lượng tốt,'}</t>
  </si>
  <si>
    <t>{'content': 'gõ êm đầm tay'}</t>
  </si>
  <si>
    <t>{'content': 'Nhân viên Tiki hỗ trợ nhiệt tình. Tuy nhiên, sản phẩm thiết kế còn nhiều lỗi, khoảng cách phím chỗ thưa chỗ dày, phím Ctrl và Shift bị dính nhau. Lần 1 mình yêu cầu đổi sản phẩm mới, sau khi nhận được sản phẩm mới thì vẫn lỗi như lần 1 và thêm 1 điểm trừ nữa cho lỗi phím bấm xuống nhưng lò xo không trả về lại mà nằm đè chết luôn. Mong các nhà bán trước khi bàn giao sản phẩm xin vui lòng kiểm tra chất lượng trước khi gửi. Trải nghiệm lần này quá chán. Haizzz'}</t>
  </si>
  <si>
    <t>{'content': 'giá rẻ hàng ngon, đúng như hình không có gì để chê'}</t>
  </si>
  <si>
    <t>{'content': 'ship hàng hơi chậm nhưng chất lượng sản phẩm tuyệt vời :&gt; điểm mạnh của con này là led siêu đẹp á mng'}</t>
  </si>
  <si>
    <t>{'content': 'Sản phẩm tốt lắm nha, giao đúng hẹn. Đánh red thì quả phù hợp cho mấy bạn thích sự yên lặng.'}</t>
  </si>
  <si>
    <t>{'content': 'bàn phím rất đáng tiền ngon bổ rẻ cho người nghèo như mình, đánh nghe lách tách rất đã tai.'}</t>
  </si>
  <si>
    <t>{'content': 'bàn phím gõ phê\nxài được 1 tuần rồi nhưng chưa hỏng hóc gì'}</t>
  </si>
  <si>
    <t>{'content': 'sản phẩm sử dụng cũng được'}</t>
  </si>
  <si>
    <t>{'content': 'ok lam nha gỏ chữ sướng lắm'}</t>
  </si>
  <si>
    <t>{'content': 'Ngon cực kỳ luôn nhé chủ shop'}</t>
  </si>
  <si>
    <t>{'content': 'hàng chất lượng số với giá'}</t>
  </si>
  <si>
    <t>Bộ Phát Sóng Wifi Router Chuẩn N 300Mbps Tenda F3 - Hàng Chính Hãng</t>
  </si>
  <si>
    <t>{'content': 'lần đầu dùng nên kết nối hơi khó khăn, điểm cộng là có tặng dây LAN khỏi phải mua ngoài, tốc độ ok'}</t>
  </si>
  <si>
    <t>{'content': 'Tốt, xài ok'}</t>
  </si>
  <si>
    <t>{'content': 'hàng tốt . shop nhiệt tình giao hàng cực nhanh luôn đặt ngày trước ngày sau có hàng'}</t>
  </si>
  <si>
    <t>{'content': 'Sản phẩm dùng tốt ko biết độ bền ntn. Giao hàng đúng hẹn'}</t>
  </si>
  <si>
    <t>{'content': 'SP chính hãng. Nguyên seal. Đúng cam kết.'}</t>
  </si>
  <si>
    <t>{'content': 'cực kỳ hài lòng..........'}</t>
  </si>
  <si>
    <t>{'content': 'sản phẩm dùng rất tốt....'}</t>
  </si>
  <si>
    <t>{'content': 'giao hành nhanh, đúng sp. ban đầu ok. chất lượng chờ thời gian'}</t>
  </si>
  <si>
    <t>{'content': 'Chào Tiki. Tôi đã mua sản phẩm này 9/2019 .Tuy nhiên đang gặp tình trạng mất mạng liên tục với tần suất 5 phút 1 lần. Nhờ Tiki hướng dẫn tôi gửi bảo hành sản phẩm này.'}</t>
  </si>
  <si>
    <t>{'content': 'Sp ko giống với giới thiệu lại lỗi cổng wan thất vọng tiki'}</t>
  </si>
  <si>
    <t>{'content': 'Phát wifi yếu lắm mọi người ơi. Đừng mua!'}</t>
  </si>
  <si>
    <t>{'content': 'đèn led trạng thái không hoạt động'}</t>
  </si>
  <si>
    <t>{'content': 'tam duoc, doi luc song khong on dinh'}</t>
  </si>
  <si>
    <t>{'content': 'hỏi chap trân'}</t>
  </si>
  <si>
    <t>Bàn phím máy tính có dây Gaming Newmen e340 - Hàng Chính Hãng</t>
  </si>
  <si>
    <t>{'content': 'Ok, gõ nhẹ nhàng, êm tay'}</t>
  </si>
  <si>
    <t>DS-U320 - Webcam HIKVISION 2MP Full HD - Hàng chính hãng</t>
  </si>
  <si>
    <t>{'content': 'Webcam tốt, tuy nhiên không đúng theo nhu cầu của mình, chắc phải mua cái khác!'}</t>
  </si>
  <si>
    <t>{'content': 'bạn ơi gửi VAT giúp mình với đơn hàn 217651480'}</t>
  </si>
  <si>
    <t>{'content': 'Hình sắc nét nhưng Mic khử ồn hơi quá, nghe hơi nhỏ'}</t>
  </si>
  <si>
    <t>Bộ Kích Sóng Wifi Tenda A9 2.4GHz 300Mbps - Hàng Nhập Khẩu</t>
  </si>
  <si>
    <t>{'content': 'mới dùng thấy mạnh hơn hẳn,những chỗ mọi khi ko bắt dc nhưng giờ thì ok.\ncảm ơn shop gửi hàng nhanh,đóng góp rất cẩn thận'}</t>
  </si>
  <si>
    <t>{'content': 'Bắt và phát sóng rất tốt'}</t>
  </si>
  <si>
    <t>{'content': 'Đóng gói cẩn thận, xài được 1 tháng rồi thấy ổn, sóng tốt chưa thấy bị chập chờn hay chậm gì cả. Để xài tiếp thời gian nữa xem sao'}</t>
  </si>
  <si>
    <t>{'content': 'đóng gói cẩn thận hàng mới nguyên seal rất tốt,mong rằng tiki luôn có sản phẩm tốt đến tay người tiêu dùng.'}</t>
  </si>
  <si>
    <t>{'content': 'Thiết bị phát song này được gói cẩn thận, dùng rất tốt. Mình đã sử dụng được 8 tháng nhưng chưa có lỗi lầm gì.'}</t>
  </si>
  <si>
    <t>{'content': 'noi trung la sai được'}</t>
  </si>
  <si>
    <t>{'content': 'sản phẩm chất lượng tốt cảm ơn sóp nha cho 5sao'}</t>
  </si>
  <si>
    <t>{'content': 'vừa mua xong thấy tạm ổn trong tam giá lâu dài chưa biết thế nào'}</t>
  </si>
  <si>
    <t>{'content': 'Bộ kích dùng khá ngon, tầm phát khá xa, hàng đóng gói cẩn thận, khá bền, chắc chắn'}</t>
  </si>
  <si>
    <t>{'content': 'Sản phẩm rất ok , càm ơn shop đã bán sản phẩm chất lượng'}</t>
  </si>
  <si>
    <t>{'content': 'tưởng nhận được cục tenda a9 hộp đen ai ngờ, giao cho cái bộ sản xuất 2018 thế hệ cũ hộp trắng, không đổi được tên wifi'}</t>
  </si>
  <si>
    <t>{'content': 'Hàng chuẩn nguyên seal. Nhưng mình xài không có hiệu quả khi bắt sóng từ trệt lên lầu 2. Sóng căng nhưng ko vào mạng được. Đã trả hàng và mua 1 con router 1200mps.'}</t>
  </si>
  <si>
    <t>{'content': 'Tín hiệu phát sóng khá mạnh, tuy nhiên phần thu sóng từ nguồn không mạnh nên tín hiệu đôi lúc chập chờn (so với đầu thu sóng của samsung).'}</t>
  </si>
  <si>
    <t>{'content': 'hàng xài tạm được ,đóng gói cẩn thận'}</t>
  </si>
  <si>
    <t>{'content': 'Hút sóng ra kích lên mà thấy vẫn chậm'}</t>
  </si>
  <si>
    <t>{'content': 'Chất lượng tạm được giá cả phải chăng'}</t>
  </si>
  <si>
    <t>{'content': 'sản phẩm đẹp dùng tốt đóng gói cẩn thận \nhàng chính hãng'}</t>
  </si>
  <si>
    <t>{'content': 'Mình không sử dụng dc. Cài xog sóng đầy nhưng k vô dc'}</t>
  </si>
  <si>
    <t>D-Link DIR-612 - Bộ phát Wifi chuẩn N 300Mbps Mở rộng sóng - Hàng Chính Hãng</t>
  </si>
  <si>
    <t>{'content': 'Giao hàng nhanh, hàng chính hãng.'}</t>
  </si>
  <si>
    <t>{'content': 'Giao hàng nhanh chóng shipper thân thiện'}</t>
  </si>
  <si>
    <t>{'content': 'Nhận SP rồi. Giao nhanh. Mà SP thực tế khác hình trên web, cũng khác cái wifi router ở nhà đang xài. Vui lòng đổi lại giùm cho đúng. Thanks'}</t>
  </si>
  <si>
    <t>{'content': 'Treo đầu dê bán thịt chó . Truy cập vào không thể cấu hình mdem . Lần đầu tiên mua trên tiki cũng là lần cuối cùng . Thật sự thất vọng . Quá lừa đảo'}</t>
  </si>
  <si>
    <t>{'content': 'Tôi mua Dlink 612 N300Mb không đúng với hình ảnh mô tả. Sản phẩm nhận được các cổng lan ra chỉ có 1 đèn sáng.'}</t>
  </si>
  <si>
    <t>{'content': 'Hộp sản phẩm giao đến không còn nguyên seal, đã bị khui rồi. Sản phẩm cắm dây mạng kéo ra, bật wifi, sử dụng được 1 đêm, sáng hôm sau mất internet, reset lại sản phẩm thì có lại internet trong khi router chính có internet bình thường, các thiết bị khác kết nối với router chính (cable lẫn wifi nhận bằng DHCP) vẫn bình thường. Khả năng cao là sản phẩm bị lỗi nhận DHCP bị thu hồi xong cố tình bán tiếp cho những người không rành về IT. Mua hàng tiki nhiều nhưng thời gian gần đây có cảm giác tiki bắt đầu làm con buôn luôn, không kiểm kỹ chất lượng sản phẩm nữa.'}</t>
  </si>
  <si>
    <t>Bàn phím cơ DareU EK1280 RGB "D" Switch - Hàng chính hãng</t>
  </si>
  <si>
    <t>{'content': 'bàn phím mua ngày 10/6/2020/ giờ mới hơn 2 tháng đã bị liệt phiếm. có cách nào gửi trả hay bảo hành không tiki'}</t>
  </si>
  <si>
    <t>Chuột Không Dây E-DRA EM604W - Hàng Chính Hãng</t>
  </si>
  <si>
    <t>{'content': 'chưa biết độ bền nhưng thấy dùng chuột nhanh, nhạy , nhàn hơn trước'}</t>
  </si>
  <si>
    <t>Ổ Cứng SSD Apacer AS340 240GB - Hàng Chính Hãng</t>
  </si>
  <si>
    <t>{'content': 'giao hoả tốc rất nhanh trong vòng 2h,hàng đúng như mô tả,đóng gói chắc chắn'}</t>
  </si>
  <si>
    <t>{'content': 'Shop đóng gói sản phẩm chắc chắn, chất lượng sản phẩm rất tốt, thời gian giao hàng nhanh chóng.'}</t>
  </si>
  <si>
    <t>{'content': 'e này đạt đủ 3 chuẩn NGON BỔ RẺ nha mn, trong tầm giá thì e này best nhất về hiệu năng r'}</t>
  </si>
  <si>
    <t>{'content': 'Ship hơi lâu vì mình ở xa, chất lượng tuyệt vời, speed test sau khi cài xong win + copy dữ liệu từ hdd qua'}</t>
  </si>
  <si>
    <t>{'content': 'Giá thành tương đối rẻ. Chạy nhanh. So với WD, Colorful... không khác biệt tốc độ là bao. Cám ơn'}</t>
  </si>
  <si>
    <t>{'content': 'Qua đang ăn phú quý bò ziên nha quý dị , còn thằng này nè'}</t>
  </si>
  <si>
    <t>{'content': 'Sản phẩm đúng mô tả, hàng chất lượng. Mới đặt hàng hôm trước hôm sau giảm 50000₫.'}</t>
  </si>
  <si>
    <t>{'content': 'giao hàng nhanh hơn dự kiến. có khui để dán tem bảo hành. tiki đóng gói kỹ càng. tốc độ nhanh gấp nhiều lần so với hdd. cám ơn'}</t>
  </si>
  <si>
    <t>{'content': 'Sản phẩm như mô tả, đã mua nhiều lần, sử dụng tốt.'}</t>
  </si>
  <si>
    <t>{'content': 'chất lượng và tốt trong tầm giá..... sẽ ủng hộ shop nhiều.... chúc shop buôn may bán đắt'}</t>
  </si>
  <si>
    <t>{'content': 'Load rất nhanh, chạy ổn định, dùng làm ổ khởi động rất ok. Sản phẩm đúng như lời nhận xét và đánh giá'}</t>
  </si>
  <si>
    <t>{'content': 'Mình đặt đồng thời 2 ổ khác nhau thì ổ 240 Apacer cho hiệu quả rõ rệt. Tốc độ máy nhanh gấp đôi. Nên mua.'}</t>
  </si>
  <si>
    <t>{'content': 'Tiki giao hàng rất nhanh, đúng chất lượng, Sản phẩm giống như mô tả, đã mua nhiều lần trên Tiki'}</t>
  </si>
  <si>
    <t>{'content': 'Đã nhận hàng đúng tiêu chuẩn, sd thấy khá OK! Cảm ơn Shop!'}</t>
  </si>
  <si>
    <t>{'content': 'hàng chính hãng xài tốt. giao hàng nhanh, đóng gói cẩn thận'}</t>
  </si>
  <si>
    <t>{'content': 'Ổn, không có nhiều điều để nói. Cứ mua về mà dùng.'}</t>
  </si>
  <si>
    <t>{'content': 'ổ dùng tốt'}</t>
  </si>
  <si>
    <t>{'content': 'Ssd chạy tốt, giá ưu đãi hơn các thương hiệu lớn. Nhưng thi thoảng vẫn full disk'}</t>
  </si>
  <si>
    <t>Bo Mạch Chủ Mainboard GIGABYTE H81M-DS2(V3.0) (SK1150) - Hàng Chính Hãng</t>
  </si>
  <si>
    <t>{'content': 'Hàng chính hãng. Cắm cổng usb. Điều khiển âm lượng bằng kĩ thuật số. Mic tốt. Học online tốt. Mua trên Tiki luôn an tâm.'}</t>
  </si>
  <si>
    <t>{'content': 'Hàng tốt, dùng chất lượng\r\nShop gói hàng kỹ càng.\r\nShop Phản hồi tin nhắn nhanh chóng thân thiện\r\nHỗ trợ sau bán hàng tốt'}</t>
  </si>
  <si>
    <t>RAM Laptop Kingmax 8GB 3200 DDR4 - Hàng Chính Hãng</t>
  </si>
  <si>
    <t>{'content': 'Sản phẩm uy tín, đã mua nhiều lần và hoàn toàn hài lòng, sẽ tiếp tục ủng hộ.'}</t>
  </si>
  <si>
    <t>{'content': 'hàng đng như mô tả, dùng ngon. Chưa biết độ bền ra sao'}</t>
  </si>
  <si>
    <t>{'content': 'Máy dùng tốt.sóng ổn định'}</t>
  </si>
  <si>
    <t>{'content': 'tốt dễ cài đặt. cám ơn'}</t>
  </si>
  <si>
    <t>{'content': 'sản phẩm mạnh ok'}</t>
  </si>
  <si>
    <t>{'content': 'gái rẻ. dùng ổ. để repeat'}</t>
  </si>
  <si>
    <t>{'content': 'Tín hiệu chập chờn, cứ bị ngắt sóng liên tục. Tôi muốn trả lại hàng'}</t>
  </si>
  <si>
    <t>Màn Hình Samsung LU28R550UQEXXV 28'' UHD 4K (3840×2160) 4ms 60Hz IPS AMD FreeSync - Hàng Chính Hãng</t>
  </si>
  <si>
    <t>{'content': 'Sản phẩm được giao nhanh và đóng gói cẩn thận. Ngày sản xuất mới 05/2021, mình mua 07/2021. Cáp HDMI theo màn hình chỉ xuất được 4k 30hz, mình phải mua thêm cáp usc-displayport 1.2 thì mới lên được 4k 60hz.'}</t>
  </si>
  <si>
    <t>{'content': 'Tiki giao nhanh.\r\nMàn hình chịu khó cân chỉnh màu một chút sẽ chính xác.\r\nXem video 4K rõ nét.\r\nKhông có loa tích hợp nhưng có cổng audio 3.5\r\nVới 28inch 4K với tầm giá này thì rất tốt.'}</t>
  </si>
  <si>
    <t>{'content': 'màn đẹp, giao hàng nhanh. màn bị glow góc phải một ít nhưng chấp nhận được vì nó là bệnh chung của màn ips rồi.'}</t>
  </si>
  <si>
    <t>{'content': 'Đang mở chế độ Night light, làm việc văn phòng rất ok, Giao hàng nhanh, Shop uy tín'}</t>
  </si>
  <si>
    <t>{'content': 'Màn ngon đã mua cái thứ 2. Ace xuống tiền ko phải lăn tăn'}</t>
  </si>
  <si>
    <t>{'content': 'Hài lòng chất lượng sản phẩm so với tầm giá.'}</t>
  </si>
  <si>
    <t>{'content': 'Màn hình mới mua về đã sướt với có vết móp rồi\nVẽ hình vuông không đều vì pixel hình chữ nhật\nmong tiki xem xét'}</t>
  </si>
  <si>
    <t>{'content': 'Yêu cầu shop kích hoạt bảo hành giúp tôi'}</t>
  </si>
  <si>
    <t>{'content': 'GOod'}</t>
  </si>
  <si>
    <t>{'content': 'Không thu được mạng 5g\r\nKo cho đổi hàng'}</t>
  </si>
  <si>
    <t>Màn hình LG 24MP400-B 23.8Inch IPS Hàng Chính Hãng</t>
  </si>
  <si>
    <t>Bàn phím cơ Gaming DAREU EK810 Pink / Black (MULTI-LED, Blue/ Brown/ Red D switch)</t>
  </si>
  <si>
    <t>{'content': 'Màn hình đẹp chất lượng tuyệt vời, giao hàng nhanh đóng gói đẹp, sản phẩm ưng ý 5 sao tuyệt vời'}</t>
  </si>
  <si>
    <t>{'content': 'phím ok, xứng tiền'}</t>
  </si>
  <si>
    <t>{'content': 'nhìn chúng là rất ổn. chắc chắn đánh đậm tay'}</t>
  </si>
  <si>
    <t>{'content': 'Bàn phím ngon, đáng giá tiền'}</t>
  </si>
  <si>
    <t>{'content': 'Ok. Phim keu lach cach'}</t>
  </si>
  <si>
    <t>{'content': 'hàng ok. dễ bấm'}</t>
  </si>
  <si>
    <t>Ram Adata 8GB (1X8GB) DDR4 3200Mhz Xpg Gammix D10 Red - Hàng Chính Hãng</t>
  </si>
  <si>
    <t>{'content': 'Đóng gói cẩn thận. Dùng oki, không có vấn đề.'}</t>
  </si>
  <si>
    <t>Chuột Gaming E-Dra EM6102 White - Hàng Chính Hãng</t>
  </si>
  <si>
    <t>{'content': 'Giao nhanh 2h. Hàng còn nguyên seal. Phím bấm nhẹ. Nói chung là hài lòng.'}</t>
  </si>
  <si>
    <t>{'content': 'Router hoạt động tốt'}</t>
  </si>
  <si>
    <t>{'content': 'Giao hàng nhanh chưa thử ko biết thế nào'}</t>
  </si>
  <si>
    <t>{'content': 'Tháng đầu vẫn xài tốt, chưa có gì phàn nàn.'}</t>
  </si>
  <si>
    <t>{'content': 'Sản phẩm sử dụng ổn định, kiểu dáng đẹp, đã mua hàng 2 3 lần của shop! Thanks!'}</t>
  </si>
  <si>
    <t>{'content': 'Sản phẩm lỗi, IP không nhận được. Nhờ tiki hỗ trợ đổi trả. Đơn hàng này tôi mua 2 wifi router thì 1 dùng được, 1 bị lỗi'}</t>
  </si>
  <si>
    <t>{'content': '- Quảng cáo là 1Gbps nhưng thực tế chỉ là port 100Mbps\n- Không hỗ trợ authe qua Radius, chỉ hỗ trợ PSK\n\nTrả hàng còn bị tiki làm khó =.='}</t>
  </si>
  <si>
    <t>{'content': 'Chất lượng tốt. Sử dụng ổn định. Tuy nhiên chỉ phát được 2 SSID chứ không phải 3 như trên vỏ hộp.'}</t>
  </si>
  <si>
    <t>{'content': 'rất thích cách đóng gói của nhà bán và tiki. hãy phát huy cách bảo quản hàng hoá như vậy nhé. cám ơn.'}</t>
  </si>
  <si>
    <t>Bàn phím Mitsumi KFK-EA4XT Version 2021 - Hàng Chính Hãng</t>
  </si>
  <si>
    <t>{'content': 'Bàn phím gõ tốt'}</t>
  </si>
  <si>
    <t>{'content': 'Bệ bàn phím quá cao, như muốn che luôn cái màn hình, với tay gõ rất mỏi. Từ cái hộp carton không in nhãn hàng, trắng phau như hàng lậu là thấy tuột cảm xúc rồi. Nút space đúng như ai đó đã nói, không nhạy, liên tục bị dính chữ, làm nghề chuyên gõ phím mà bị dính chữ kiểu này là toi rồi. Mà lười đổi trả, coi nó như đồ dự bị những khi bàn phím khác hư không kịp mua mới vậy.'}</t>
  </si>
  <si>
    <t>{'content': 'Hang moi, dung tuong doi, nhung khong phai chinh hang.'}</t>
  </si>
  <si>
    <t>{'content': 'Sản phẩm tốt sử dụng rất tốt, giáo hàng nhanh đóng gói kỹ và đã sử dụng quá một tháng rất tốt'}</t>
  </si>
  <si>
    <t>{'content': 'ok, đã mua nhiều lần. Hàng chất lượng'}</t>
  </si>
  <si>
    <t>TP-Link CPE210 - Bộ Thu Phát Wifi Ngoài Trời - Hàng chính hãng</t>
  </si>
  <si>
    <t>Bộ Chuyển Đổi Wifi Không Dây TP-Link Archer T4E PCI Express AC1200 - Hàng Chính Hãng</t>
  </si>
  <si>
    <t>{'content': 'xài như mấy card thường'}</t>
  </si>
  <si>
    <t>Bộ Vi Xử Lý CPU AMD Ryzen Processors 7 5700X - Hàng Chính Hãng</t>
  </si>
  <si>
    <t>{'content': 'hàng chính hãng, shop đóng gói cẩn thận'}</t>
  </si>
  <si>
    <t>Ổ Cứng SSD WD Green 240GB 3D NAND - WDS240G2G0A - Hàng Chính Hãng</t>
  </si>
  <si>
    <t>{'content': 'Xét về mặt giá cả và cái nhận được thì rất tốt. Tiki giao hàng nhanh (2 ngày) và ko bị vấn đề j (của mình thậm chí hộp còn nguyên seal).\nCó 1 concern nho nhỏ là cái sdd bé xíu cho vô hộp to quá nó bay tùm lum tè le trong đó, cái này thì ko sao chứ lỡ cái j dễ hỏng hơn thì chết. Tiki cần thiết kế cách đóng gói cho mấy món nhỏ này.\nVề mặt sản phẩm thì ok, đúng như thông tin, không có gì phàn nàn. Sử dụng tiếp xem sao, hy vọng ko cần dùng cái bảo hành 3 năm.'}</t>
  </si>
  <si>
    <t>{'content': 'Lúc mua lo sợ hàng fake, giờ thì yên tâm là hàng chính hãng rồi, shop xử lý nhanh, xuất hoá đơn VAT luôn, không cần chờ đợi mỏi mòn, mn nên mua khi cần'}</t>
  </si>
  <si>
    <t>{'content': 'Ổ cứng WD SSD xanh lá cây rất kinh tế và chất lượng rất tốt. Mình hay ưu tiên mua loại này để tiết kiệm.'}</t>
  </si>
  <si>
    <t>{'content': 'Đóng gói sản phẩm chất chấn giao hàng nhanh sản phẩm xài rất tốt mình rất hài lòng về sản phẩm này'}</t>
  </si>
  <si>
    <t>{'content': 'hàng dùng ổn định.'}</t>
  </si>
  <si>
    <t>{'content': 'Ráp vô và cảm nhận được sự khác biệt về tốc độ của PC'}</t>
  </si>
  <si>
    <t>{'content': 'Hàng gói cẩn thận, xài ngon'}</t>
  </si>
  <si>
    <t>{'content': 'Giao hàng nhanh, đóng gói kỹ càng, hàng thực tế đẹp hơn hình'}</t>
  </si>
  <si>
    <t>{'content': 'Hàng giao nhanh đúng cam kết. Mình mua đợt này giá cực tốt, tiếc là Tiki không cho mua nhiều hơn 1 sản phẩm. Hóng mua tiếp'}</t>
  </si>
  <si>
    <t>{'content': 'Đóng gói an toàn\nGiao hàng nhanh\nHàng chất lượng'}</t>
  </si>
  <si>
    <t>{'content': 'hàng chính hãng check theo serial trên trang chủ. tốc độ ổn'}</t>
  </si>
  <si>
    <t>{'content': 'đã nhận được hàng sớm hơn dự kiến. Đóng gói cẩn thận. Đúng như quảng cáo'}</t>
  </si>
  <si>
    <t>{'content': 'cái ổ cứng bé và nhẹ nhưng mà gói ghém bọc xốp trong hộp khá to rất cẩn thận. máy cũ dùng hdd chậm chạp ì ạch giờ chuyển sang ssd lại bị nhanh quá'}</t>
  </si>
  <si>
    <t>{'content': 'lắp vào máy chạy nhanh hẳn, cảm giác rất tốt.'}</t>
  </si>
  <si>
    <t>{'content': 'Giao hàng nhanh, đóng gói cẩn thẩn, dễ dàng cài đặt ?'}</t>
  </si>
  <si>
    <t>{'content': 'Quá tốt, nhanh và rẻ, vote 5 sao cho toki'}</t>
  </si>
  <si>
    <t>{'content': 'Giao hàng nhanh \nNhân viên nhiệt tình\nShop ghi là make in chinna mà giao là hàng maylay nên không biết hàng thật giản nhưng nhìn chung giá cả cũng tạm ổn tốc độ khá nhanh \nNhiệt độ ssd khi sử dụng cao không biết lỗi gì dùng lâu không biết có ảnh hưởng gì k\nChua biết bảo hành như thế nào vì không có giấy tờ gì hết nhưng hi vọng không có cơ hội đi bảo hành'}</t>
  </si>
  <si>
    <t>{'content': 'Shop bán hàng fake, giả mạo'}</t>
  </si>
  <si>
    <t>{'content': 'Mình mới mua ổ này, cài đặt máy không nhận, giờ làm sao?'}</t>
  </si>
  <si>
    <t>Bộ Chia Mạng Switch 24 Cổng 10/100/1000M D-Link DGS-1024C - Hàng Chính Hãng</t>
  </si>
  <si>
    <t>{'content': 'đã nhận hàng, test thử okie, chưa rõ lâu bền không?'}</t>
  </si>
  <si>
    <t>{'content': 'Rất oke hợp lý'}</t>
  </si>
  <si>
    <t>Bộ Phát Sóng Wifi 300Mbps 2 Ăng-Ten TPLink 820N- Hàng Chính Hãng</t>
  </si>
  <si>
    <t>{'content': 'Sản phẩm khá là ok'}</t>
  </si>
  <si>
    <t>{'content': 'Sau 3 tháng sử dụng, đánh giá 5 sao cho sản phẩm, mình rất hài lòng về chất lượng sản phẩm.'}</t>
  </si>
  <si>
    <t>{'content': 'Xài tốt, dễ lắp đặt, dễ sử dụng, tín hiệu tốt.'}</t>
  </si>
  <si>
    <t>{'content': 'Tôi thấy rất tốt và rất ok'}</t>
  </si>
  <si>
    <t>{'content': 'Quá yếu'}</t>
  </si>
  <si>
    <t>{'content': 'Sản phẩm sử dụng tốt, giao hàng nhanh\n shop nên cập nhật lại hình của sản phẩm'}</t>
  </si>
  <si>
    <t>{'content': 'Hàng chuẩn, dể cài đặt, tin hiểu phát sóng ok'}</t>
  </si>
  <si>
    <t>{'content': 'Sản phẩm tốt, chạy ổn định, giá quá phải chăng'}</t>
  </si>
  <si>
    <t>{'content': 'Bộ Phát Sóng Wifi 300Mbps sản phẩm đúng như quảng cáo'}</t>
  </si>
  <si>
    <t>{'content': 'Hàng xài chất lượng so với tầm giá'}</t>
  </si>
  <si>
    <t>{'content': 'giảm còn 130k quá ok cho một sản phẩm!'}</t>
  </si>
  <si>
    <t>{'content': 'Rất dễ sử dụng! Sóng mạnh và ổn định! Rất đáng tiền!'}</t>
  </si>
  <si>
    <t>{'content': 'Chào'}</t>
  </si>
  <si>
    <t>{'content': 'Rất tuyệt, đáng tiền, nên mua ủng hộ shop'}</t>
  </si>
  <si>
    <t>{'content': 'Thiết bị dễ dàng cấu hình'}</t>
  </si>
  <si>
    <t>{'content': 'ok. thiết kế đơn giản giá hợp lí'}</t>
  </si>
  <si>
    <t>{'content': 'Ừii ổn định'}</t>
  </si>
  <si>
    <t>{'content': 'Chất lượng ổn định, nhỏ gọn.'}</t>
  </si>
  <si>
    <t>{'content': 'gôid'}</t>
  </si>
  <si>
    <t>{'content': 'Không biết TiKi có nhầm lẫn gì không. Tôi đặt mua Router TPLink 820N, mà khi nhận lại là TPLink TL- WR820N ?????????'}</t>
  </si>
  <si>
    <t>{'content': 'Sản phẩm mua không giống như hình, đề nghị Tiki nên có bước kiểm soát tốt hơn hoặc phản hồi khi người bán đưa hình A nhưng khi xuất hàng bán mẫu B.'}</t>
  </si>
  <si>
    <t>Main Asus H110M-K Hàng Chính Hãng</t>
  </si>
  <si>
    <t>Chuột quang chuyên game có dây Newmen G10 - Hàng Chính Hãng</t>
  </si>
  <si>
    <t>{'content': 'chuột rất đẹp, vừa tay.\ngiao hàng nhanh, đóng gói cẩn thận.\nxin cảm ơn rất nhìu ạ. ^-°'}</t>
  </si>
  <si>
    <t>{'content': 'xài mượt nhẹ phù hợp tay mình, giao hàng bao nhanh, chỉ có tiếng click chuột hơi lớn 2 bên ko đều tí thôi :v nhưg vẫn ưng'}</t>
  </si>
  <si>
    <t>{'content': 'Hàng ổn, giá oke. Cầm dễ chịu, thao tác khá mượt. Bị cái ko có màu khác, màu này trẩu xỉu :)))'}</t>
  </si>
  <si>
    <t>{'content': 'Chuột rất đẹp, cầm rất vừa tay, giao hàng nhanh nữa! Nếu có nhu cầu tiếp theo sẽ ủng hộ shop dài dài!'}</t>
  </si>
  <si>
    <t>{'content': 'Chuột sử dụng tốt. Trong mùa dịch muốn giao hàng nhanh chỉ có thể đặt Tiki Now.'}</t>
  </si>
  <si>
    <t>{'content': 'Chuột dùng rất bền.'}</t>
  </si>
  <si>
    <t>{'content': 'hàng đúng mẫu giao nhanh. chuột đầm tay.'}</t>
  </si>
  <si>
    <t>{'content': 'Ngon 👍👍'}</t>
  </si>
  <si>
    <t>{'content': 'chuôt đep lăm tiki giao hàng nhamh nua, se ung hô nua'}</t>
  </si>
  <si>
    <t>{'content': 'sản phẩm như hình. ổn. mình dùng cho máy tính để bàn. khi tắt cpu thì con chuọt không tắt đèn led. không biết có bị gì không'}</t>
  </si>
  <si>
    <t>{'content': '2 nút trái phải đều êm, con lăn mượt, giao hàng nhanh'}</t>
  </si>
  <si>
    <t>{'content': 'chuột rất đầm tay, đã mua 1 em trc đó, sài dc hơn năm vẫn ok.'}</t>
  </si>
  <si>
    <t>{'content': 'Mẫu mã đẹp xài ổn,gia hàng nhanh,sẽ còn ủng hộ thêm'}</t>
  </si>
  <si>
    <t>{'content': 'cảm ơn shop đã đóng gói kĩ, giao hàng nhanh và chất lượng tốt lắm. hy vọng sẽ bền lâu'}</t>
  </si>
  <si>
    <t>{'content': 'chuột đang hoạt động rất tốt'}</t>
  </si>
  <si>
    <t>{'content': 'Dùng ổn áp nè'}</t>
  </si>
  <si>
    <t>{'content': 'Dùng ổn đúng mong đợi'}</t>
  </si>
  <si>
    <t>{'content': 'Chuột nhẹ, dễ cầm, nhạy'}</t>
  </si>
  <si>
    <t>{'content': 'Đã dùng sản phẩm của Newmen rất nhiều. Không có gì phải chê so với giá tiền bỏ ra.'}</t>
  </si>
  <si>
    <t>{'content': 'ok...tốt'}</t>
  </si>
  <si>
    <t>{'content': 'ok chuột tốt giá cũng vừa túi'}</t>
  </si>
  <si>
    <t>{'content': 'chuột bấm nhạy ổn, hợp với giá tiền'}</t>
  </si>
  <si>
    <t>{'content': 'SẢN PHẨM TỐT , GIAO HÀNG NHANH'}</t>
  </si>
  <si>
    <t>{'content': 'Sử dụng tốt, mình mua được mấy tháng rồi.'}</t>
  </si>
  <si>
    <t>{'content': 'Rất hài lòng, chuột hoạt động tốt, bền đẹp'}</t>
  </si>
  <si>
    <t>{'content': 'Chuột tốt chạy ngon'}</t>
  </si>
  <si>
    <t>{'content': 'sản phẩm đúng như hình..dùng thấy rất ok'}</t>
  </si>
  <si>
    <t>{'content': 'Mình rất thích chuột này dùng rất chi là nhạt và sướng'}</t>
  </si>
  <si>
    <t>Access Point Gắn Trần Tp-Link EAP115 300Mbps - Hàng Chính Hãng</t>
  </si>
  <si>
    <t>{'content': 'giao hàng nhanh, chất lượng sản phẩm sử dụng sẽ cập nhật sau'}</t>
  </si>
  <si>
    <t>TP-Link TG-3468 - Card Mạng Gigabit - Hàng Chính Hãng</t>
  </si>
  <si>
    <t>{'content': 'Ok hàng chuẩn hãng như mô tả, cắm cái chạy ngay, Shop uy tín 5 sao'}</t>
  </si>
  <si>
    <t>{'content': 'phù hợp với giá thành, dùng cho máy chấm công'}</t>
  </si>
  <si>
    <t>{'content': 'Very good thank you very much'}</t>
  </si>
  <si>
    <t>{'content': 'Hình minh hoạ thiếu chính xác, card mạng ko có Logo TP-LINK lớn trên card như hình.'}</t>
  </si>
  <si>
    <t>Chuột Dareu LM103- Màu đen - Hàng Chính hãng</t>
  </si>
  <si>
    <t>{'content': 'Giao hàng nhanh và chuẩn'}</t>
  </si>
  <si>
    <t>Màn Hình LG 24MP88HV-S 24inch FullHD 5ms 60Hz IPS Speaker - Hàng Chính Hãng</t>
  </si>
  <si>
    <t>{'content': 'Tiki giao hàng nhanh\n- Màn hình đẹp, tuy nhiên nếu người dùng 1 màn thì ok, còn dùng 2 màn thì hơi rộng. Mình mua về dùng 2 màn hơi mỏi cổ.\n- Có loa, nhưng chắc chỉ dùng loa chuyên biệt khác chứ loa màn hình chắc để cho vui thôi.\n- Chất lượng ổn trong tầm giá.'}</t>
  </si>
  <si>
    <t>{'content': 'màn vẫn hở sáng nhưng chấp nhận, màn vẫn ngữa lên và cuối xuống dc nhưng chân đế hơi yếu'}</t>
  </si>
  <si>
    <t>{'content': 'Màn đẹp. Sang. OC lên 74hz 1080p chơi game cũng ok\n\nHơi ộp ẹp'}</t>
  </si>
  <si>
    <t>{'content': 'Sản phẩm tốt. Màn đẹp'}</t>
  </si>
  <si>
    <t>{'content': 'Rất OK tốt trong tầm giá ?'}</t>
  </si>
  <si>
    <t>{'content': 'Mình mua con này được 4-5 ngày, nhìn chung màn hình đẹp, hơi dư sáng (không phải lỗi nhé, chắc do tính chất của nhà sản xuất), màn hình LG chỉ để coi phim thì đẹp, chứ làm việc nhìn chữ chắc lé con mắt lun, loa muỗi, nghe nhạc chơi thì được, bật lớn bị rè kinh khủng, cạnh màn hình hở, mình đã tạo ticket và nhân viên phản hồi là hãng LG bảo không sao, tuy nhiên mình cần mail hoặc lời confirm trên đây nhé Tiki.'}</t>
  </si>
  <si>
    <t>{'content': 'sản phẩm tệ, xài 2 năm là bị sọc màn hình. quá thất vọng'}</t>
  </si>
  <si>
    <t>Màn hình máy tính ViewSonic VA2415-H 24 inch/ Full HD/ VA/ 75Hz/ 100% sRGB - Hàng Chính Hãng</t>
  </si>
  <si>
    <t>Màn Hình LG UltraGear 24GQ50F-B (24"/VA/165Hz/FHD/FreeSync) (LG 24GQ50F) - Hàng Chính Hãng</t>
  </si>
  <si>
    <t>{'content': 'Bình thường chỉ có funhd chứ có 2k đâu quảng cáo lừa đảo'}</t>
  </si>
  <si>
    <t>Combo Bàn phím chuột máy tính không dây DAREU MK188G - Hàng Chính Hãng</t>
  </si>
  <si>
    <t>{'content': 'Bàn phím tốt'}</t>
  </si>
  <si>
    <t>Bo Mạch Chủ ASUS H81 M-K - Hàng Chính Hãng</t>
  </si>
  <si>
    <t>{'content': 'Chính hãng, sản xuất cuối năm 2021'}</t>
  </si>
  <si>
    <t>{'content': 'Hộp mới, đóng gói rất kĩ'}</t>
  </si>
  <si>
    <t>Switch Ruijie Reyee RG-ES08 8-Port 10/100 Mbps - Hàng Chính Hãng</t>
  </si>
  <si>
    <t>Router Wifi Chuẩn N Mercusys MW325R (300Mbps) - Hàng Chính Hãng</t>
  </si>
  <si>
    <t>{'content': 'Dong gọi ky'}</t>
  </si>
  <si>
    <t>{'content': 'phát sóng rất yếu, tệ hơn cái router tặng kèm của fpt, 4 ăng ten cho đẹp chứ ko có công dụng như quảng cáo'}</t>
  </si>
  <si>
    <t>Chuột Không Dây Mitsumi W5656 - Hàng Chính Hãng</t>
  </si>
  <si>
    <t>{'content': 'MISTSU một thời, mua để trãi nghiệm lại ngày đầu mới dùng máy tính. Chuột vừa tay dùng rất tốt so tầm giá.'}</t>
  </si>
  <si>
    <t>{'content': 'Giao hàng nhanh hơn so với dự kiến.\nHàng hoá được đóng gói chắc chắn và cẩn thận.'}</t>
  </si>
  <si>
    <t>{'content': 'Dùng không mượt, chắc phải có bàn di chuột riêng may ra.'}</t>
  </si>
  <si>
    <t>Webcam Logitech C925E (HD) New - Hàng Chính Hãng</t>
  </si>
  <si>
    <t>Kaspersky Internet Security Cho 5 Máy Tính - KIS5U - Hàng chính hãng</t>
  </si>
  <si>
    <t>{'content': 'KEY NHẬP VÀO LÀ OK. Giá tốt hơn nhiều nơi khác. Mua 5pcs tiết kiệm lắm nha.'}</t>
  </si>
  <si>
    <t>{'content': 'Giao hàng rất nhanh, mình chọn giao tiết kiệm nhưng nhận hàng chỉ trong 16 tiếng tính luôn ban đêm, đặt lúc 23h45 đêm trước thì 18h ngày hôm sau đã nhận được hàng.\nChất lượng sản phẩm tốt, hình ảnh rõ nét, micro tích hợp thu âm nhạy, bật quạt gió mà âm thanh thu được không ồn. Cảm ơn ship, cảm ơn Tiki!'}</t>
  </si>
  <si>
    <t>{'content': 'giao nhanh. mẫu mã đẹp. chắc tay. cắm vào nhận ngay. bắt hình tốt. có hỗ trợ đèn cũng là lạ.'}</t>
  </si>
  <si>
    <t>{'content': 'mẫu hình ổn, khá rõ nét, giao,hàng nhanh, Bảo quản ổn. Hiện tại mới dùng được 1 ngày . Lên đánh giá sản phẩm ổn với giá tiền'}</t>
  </si>
  <si>
    <t>{'content': 'Nhỏ gọn, hình ảnh đẹp'}</t>
  </si>
  <si>
    <t>{'content': 'Camera chất lượng HD, Mic thu vào rõ tiếng. Tiki giao hàng nhanh, đóng gói cẩn thận'}</t>
  </si>
  <si>
    <t>{'content': 'sử dụng ok lắm!'}</t>
  </si>
  <si>
    <t>{'content': 'chất lượng rất tốt trong tầm giá'}</t>
  </si>
  <si>
    <t>{'content': 'Chất lượng khá so với giá thành'}</t>
  </si>
  <si>
    <t>{'content': 'Sản phẩm tốt. Đóng gói cẩn thận'}</t>
  </si>
  <si>
    <t>{'content': 'Tốt, cam đẹp, âm thanh tốt!'}</t>
  </si>
  <si>
    <t>{'content': 'Cam rõ- góc đủ rộng-'}</t>
  </si>
  <si>
    <t>{'content': 'Được tốt ok'}</t>
  </si>
  <si>
    <t>{'content': 'Rõ nét'}</t>
  </si>
  <si>
    <t>{'content': 'Dùng được 1 lần, từ lần thứ 2 bị mờ'}</t>
  </si>
  <si>
    <t>{'content': 'Sản phẩm cũng ok, lắp vào xài được ngay.'}</t>
  </si>
  <si>
    <t>{'content': 'Sản phẩm hợp lý với giá thành'}</t>
  </si>
  <si>
    <t>Bộ tản nhiệt cho CPU Deepcool Gammaxx 400 Red- Hàng Chính Hãng</t>
  </si>
  <si>
    <t>Nguồn máy tính Cooler Master MWE 650 BRONZE V2 - 80 Plus BRONZE - Hàng chính hãng</t>
  </si>
  <si>
    <t>{'content': 'Shop gửi nhầm bản whitezzz'}</t>
  </si>
  <si>
    <t>Chuột DareU Gaming EM908 (LED RGB) - Hàng Chính Hãng</t>
  </si>
  <si>
    <t>{'content': 'Chuột xài êm, khá ổn so với giá. Tuy nhiên vẫn có 2 khuyết điểm nhỏ chưa ưng lắm:\n1. Dây khá cứng và nặng làm cho việc di chuột hơi khó khăn\n2. Phải luôn mở ứng dụng driver trên desktop.\n\nVề lâu dài chưa biết độ bền sao nhưng hiện tại đánh giá là tương đối ổn, đáng mua.'}</t>
  </si>
  <si>
    <t>{'content': 'Shop giao hàng nhanh. Chuột rất đẹp, rất ngon so với giá tiền bỏ ra 😍 chuột có dải led chạy xung quanh, làm việc vào buổi tối nhìn ưng cực kỳ. Mình rất hài lòng về sản phẩm. K thể k vote cho shop 5 sao'}</t>
  </si>
  <si>
    <t>{'content': 'Sản phẩm đẹp, như mô tả, dùng thích!'}</t>
  </si>
  <si>
    <t>{'content': 'Hàng sài ổn trong tầm giá'}</t>
  </si>
  <si>
    <t>{'content': 'chuột sài hơn năm rồi vẫn sịn như mới'}</t>
  </si>
  <si>
    <t>{'content': 'hàng tốt, giao hàng nhanh hơn dự kiến chuột cầm êm tay ( chỉ đối với những thằng tay to như t thôi:))) hàng chất lượng click nghe rất phê tai :333 đánh giá 5 sao nha :)))'}</t>
  </si>
  <si>
    <t>{'content': 'chuột đẹp, tuy chỉnh macro đồ không lưu vào chuột đc như g102 nhưng vẫn ổn. Phần giới thiệu ghi DPI từ 8*** nhưng bật phần mềm lên thì chỉ có đến 6000 DPI.'}</t>
  </si>
  <si>
    <t>{'content': 'Chuột phổ thông. Xài được, cầm đầm tay. Phù hợp giá tiền'}</t>
  </si>
  <si>
    <t>{'content': 'chuột ngon, bắn pubg khác hẳn, ak dựt điên cuồng mà dùng chuột này ghìm tâm rất nhẹ nhàng, hơi nặng chút nhưng quá ok trong giá tiền, tiki giao hàng nhanh'}</t>
  </si>
  <si>
    <t>{'content': 'Giao hàng nhanh, đóng gói chắc chắn, đèn led chuột rất đẹp, chuột di chuyển rất ok và mượt ko vấn đề gì, tiếng bấm nghe rất chất gaming'}</t>
  </si>
  <si>
    <t>{'content': 'hơp lý so vs tầm giá .vận chuyển nhanh ... sẽ ủng hộ tiếp'}</t>
  </si>
  <si>
    <t>{'content': 'Tôi có mua con chuột Logitech Led giá thì đắt hơn con này nhưng dùng rất kém. Sau khi mua con chuột Dare U led này tôi thấy rất ok và đẹp'}</t>
  </si>
  <si>
    <t>{'content': 'Tốt chất lượng hợp với giá thành'}</t>
  </si>
  <si>
    <t>{'content': 'cho 5* vì giao hàng nhanh mới đặt chiều hôm trước chiều hôm sao đã giao. đóng gói cẩn thận + đúng với mô tả'}</t>
  </si>
  <si>
    <t>{'content': 'dùng ổn, mới nhận hàng, chưa thấy lỗi lầm gì'}</t>
  </si>
  <si>
    <t>{'content': 'Rriivc'}</t>
  </si>
  <si>
    <t>{'content': 'không biết sản phẩm bên mình có hổ trợ bảo hành k ạ. và bảo hành ntn v ạ'}</t>
  </si>
  <si>
    <t>{'content': 'Chuột tốt giá lại rẻ mọi người nên ủng hộ'}</t>
  </si>
  <si>
    <t>{'content': 'Mượt mà. Đèn rất đẹp'}</t>
  </si>
  <si>
    <t>{'content': 'sp rất ok, hài lòng về shop , sẽ ủng hộ nhiều ạ ^^'}</t>
  </si>
  <si>
    <t>{'content': 'Tốt trong tầm giá, chuột to, nhưng với tay tôi hơi nhỏ hơn, click thiết kế nhiều hơi mỏi tay 10%, 90% tốt.'}</t>
  </si>
  <si>
    <t>{'content': 'êm + vừa tay'}</t>
  </si>
  <si>
    <t>{'content': 'Chuột dùng tốt, led đẹp tuy nhiên nếu bật led lâu thì chuột hơi nóng, giao hàng đúng như dự kiến.'}</t>
  </si>
  <si>
    <t>{'content': 'rất hài lòng với sản phẩm và đặc biệt giao hàng rất nhanh chóng .'}</t>
  </si>
  <si>
    <t>{'content': 'đặt hàng lúc 20h trưa hôm sao có rồi. ship hcm-&gt; vĩnh long mà tuyệt vời'}</t>
  </si>
  <si>
    <t>{'content': 'Form tay chuẩn ! Cũng có thể hợp dành cho các bạn chơi game CS:GO tiền nào của đó !'}</t>
  </si>
  <si>
    <t>{'content': 'chuột xài tốt, nhạy, có thể chỉnh led qua app trên máy tính'}</t>
  </si>
  <si>
    <t>{'content': 'chuột đẹp với nhìn xịn xò nhắm'}</t>
  </si>
  <si>
    <t>{'content': 'Chưa dùng vài nữa dùng coi sao'}</t>
  </si>
  <si>
    <t>{'content': 'Dùng tốt. Vừa tay, click đã tay.'}</t>
  </si>
  <si>
    <t>{'content': 'vừa tay, hợp nhu cầu'}</t>
  </si>
  <si>
    <t>{'content': 'sản phẩm xài tốt.'}</t>
  </si>
  <si>
    <t>{'content': 'cầm vừa tay thoải mái'}</t>
  </si>
  <si>
    <t>{'content': 'hàng này sài oke'}</t>
  </si>
  <si>
    <t>{'content': 'hàng ok. giảm giá nên mua!!'}</t>
  </si>
  <si>
    <t>{'content': 'Okie , rất vừa tay và ưng ý'}</t>
  </si>
  <si>
    <t>{'content': 'led đep.chuôt hơi to với ai tay nhỏ'}</t>
  </si>
  <si>
    <t>Chuột không dây NEWMEN F270 - Chuột vi tính không dây thông minh -Hàng Chính Hãng</t>
  </si>
  <si>
    <t>{'content': 'Mình xài rồi &amp; thích loại này, hàng chính hãng, đẹp.'}</t>
  </si>
  <si>
    <t>Thiết bị mạng Linksys E1700 - Hàng Chính Hãng</t>
  </si>
  <si>
    <t>{'content': 'Trong phần mô tả công suất tối đa FCC là 30dBm tương đương với 1000mw. Nhưng thực tế không được như vậy, kể cả là để CE 20dBm - 200mw. Nó chỉ hơn wifi thông thường chút xíu khi đo hiệu suất phát xạ từ ăn ten. Thế nên ai đó muốn mua gọi là phá tường thì nên chọn loại khác. Thực sự quảng cáo không đúng sự thực.'}</t>
  </si>
  <si>
    <t>{'content': 'Khó xài, ko mạnh xuyên tường tạm'}</t>
  </si>
  <si>
    <t>{'content': 'Sóng bình thường ko khoẻ lắm đâu'}</t>
  </si>
  <si>
    <t>Camera IMOU Rex, Camera Xoay 360, AI Phát hiện người, đàm thoại 2 chiều, có màu ban đêm 2MP/4MP - Hàng Chính Hãng</t>
  </si>
  <si>
    <t>Tai Nghe Gaming Chụp Tai SoundMax AH-319 - Hàng Chính Hãng</t>
  </si>
  <si>
    <t>{'content': 'tại sao sản phẩm lại tệ vậy'}</t>
  </si>
  <si>
    <t>Màn hình máy tính AOC 24V2Q 24 inches IPS FHD 75Hz (Đen) - Hàng chính hãng</t>
  </si>
  <si>
    <t>{'content': 'Tốt, màn hình nhám không bị in dấu tay, hiển thị sắc nét. Chỉnh được nhiều chế độ hiển thị khác nhau'}</t>
  </si>
  <si>
    <t>{'content': 'Giao hàng rất nhanh, chất lượng màn hình tốt. Đáp ứng được kì vọng của tôi.'}</t>
  </si>
  <si>
    <t>{'content': 'Mình dùng làm màn hình cho Mac Air và thật sự rất bất ngờ với kiểu dáng và chất lượng hiển thị của sản phẩm. \n- Chân đen hợp với bàn, cổ nâng rất mỏng, nhìn cứ như màn hình đang bay\n- Viền mỏng, rất 2020! \n- Tấm nền IPS nên màu sắc rất đẹp, góc nhìn 175 độ quá tốt so với desktop bình thường\n- Kết nối bằng dây HDMI đi kèm, không phải mua thêm dây nhé\n\nThực sự rất hài lòng, Tiki giao hàng nhanh và đóng gói cẩn thận!'}</t>
  </si>
  <si>
    <t>{'content': 'Thấy giá rẻ trong cùng phân khúc mà thiết kế lại đẹp nên mua thử. Khi giao về thì nhìn viền bên rất mỏng nhìn thích lắm so với mấy loại khác thù màn sẽ gọn hơn và đở chiếm diện tích hơn nhưng vẫn cùng 24”. Màu thì nói chung dùng làm văn phòng và xem phim tương đối ok, có bảo hành nên vẫn yên tâm hơn hàng china không rõ nguồn gốc. Để xem lâu dài có bền hay không rồi tính tiếp.'}</t>
  </si>
  <si>
    <t>{'content': 'Màn hình tốt , kiểu dáng đẹp phù hợp với ai thích trang trí , bất ngờ là nó khá mỏng so với mình nghĩ \nShop đóng gói cẩn thận , mình mua 2 màn , cảm thấy khá ok'}</t>
  </si>
  <si>
    <t>{'content': 'Cả về ngoại hình lẫn chất lượng hiển thị. Viền rất mỏng. Ko bị hở sáng. Được tặng cáp hdmi. Mình mua của vi tính lê huy. Vấn đề còn lại là độ bền nhưng được bảo hành 3 năm nên cũng yên tâm'}</t>
  </si>
  <si>
    <t>{'content': 'Màn hình ổn trong tầm giá, dùng để xem phim giải trí khá ok! Màu sắc khá rực rỡ! Nói chung hài lòng với sản phẩm!'}</t>
  </si>
  <si>
    <t>{'content': 'Mình mới nhận hàng sáng nay, Tiki giao hàng nhanh sớm hơn dự kiến 2 ngày. Màn hình đẹp, chất lượng tốt trong tầm giá, các nút điều chỉnh cũng dễ xài. Còm độ bền để mình xài thử 1 thời gian nữa mới đánh giá được.'}</t>
  </si>
  <si>
    <t>{'content': 'Giao hàng rất nhanh chóng.\nMàn hình mỏng, net, sáng.\nNói chung là ưng.'}</t>
  </si>
  <si>
    <t>{'content': 'Màn hình rất đẹp và tốt so với tầm giá. Giao hàng cũng nhanh chóng, lắp ráp dễ dàng. Hy vọng sử dụng được lâu dài.'}</t>
  </si>
  <si>
    <t>{'content': 'trừ 1 điểm chết trên màn ra thì mọi thứ có vẻ ok, nói chung ổn trong tầm giá, trừ cái ko biết cách mở freesync làm sao'}</t>
  </si>
  <si>
    <t>{'content': 'Mình mua của Vi Tính Lê Huy, bên cửa hàng có khui ra để kiểm tra. Mình thấy nhiều bạn bị hở sáng + hở mép nhưng mình không bị. Chắc hên.. ??\nNote: Trong thùng có sẵn cáp HDMI.'}</t>
  </si>
  <si>
    <t>{'content': 'mình chưa thấy shop xuất hóa đơn VAT cho cty ạ ! *** zalo . shop kết bạn zalo rồi gởi hóa đơn cho mình nhé'}</t>
  </si>
  <si>
    <t>{'content': 'dùng tốt nhưng mà màn hình có vẻ k được vững chãi cho lắm thử rung bàn thấy màn hình rung lắc nhiều lắm ai mua lên cân nhắc'}</t>
  </si>
  <si>
    <t>{'content': 'Đóng gói cẩn thận, giao rất nhanh, sp tốt'}</t>
  </si>
  <si>
    <t>{'content': 'Thiết kế màn hình đẹp, Viền màn hình rất mỏng, màu sắc chấp nhận được.\nCống kết nối DP và HDMI ổn định, tần số 75hz có thể chơi game cơ bản.\nDịch vụ TIki tốt, Thời gian giao hàng nhanh.'}</t>
  </si>
  <si>
    <t>{'content': 'Hàng chất lượng. Đóng gói cẩn thận. Cảm ơn shop!'}</t>
  </si>
  <si>
    <t>{'content': 'Tạm thời thấy đẹp. Hy vọng bền.'}</t>
  </si>
  <si>
    <t>{'content': 'Màn đẹp, giá cả hợp lý. Đáng mua nha'}</t>
  </si>
  <si>
    <t>{'content': 'Màn hình này không có cổng USB, có jack 3.5 mm cắm tai nghe nhưng chỉ là cổng xuất âm thanh, không nhận âm thanh. Đồng nghĩa với việc các bạn không chat voice được.'}</t>
  </si>
  <si>
    <t>{'content': 'Đẹp, mỏng manh dễ vỡ, chơi game ức chế là hư ngay'}</t>
  </si>
  <si>
    <t>{'content': 'Giao hàng nhanh. Màn hình chất lượng tốt, không bị cháy sáng.'}</t>
  </si>
  <si>
    <t>{'content': 'Hàng giao rất nhanh hơn dự kiến 3 ngày, màn hình cực mỏng rất đẹp và rất ưng ý, nên mình đã mua 2 cái. mình rất tin tưởng tiki nên rất an tâm khi mua hàng.'}</t>
  </si>
  <si>
    <t>{'content': 'xuất sắc. màn đẹp. hình ảnh đã mắt'}</t>
  </si>
  <si>
    <t>{'content': 'Sản phẩm được đóng gói cẩn thận. Mới dùng cảm thấy ổn.'}</t>
  </si>
  <si>
    <t>{'content': 'Sản phẩm đẹp, đúng mô tả, nhưng tìm mãi sao ko ốc vít để vận cái đế chân lại ạ? :(('}</t>
  </si>
  <si>
    <t>{'content': 'Giao hàng nhanh, màn hình đẹp, không phát hiện lỗi gì, good good'}</t>
  </si>
  <si>
    <t>{'content': 'Màn hình đẹp, không bị hở sáng, chất lượng hiển thị tốt'}</t>
  </si>
  <si>
    <t>{'content': 'màn tốt, đóng gói kỹ càng'}</t>
  </si>
  <si>
    <t>{'content': 'Chất lượng ổn, cứng cáp, màu sắc ok.'}</t>
  </si>
  <si>
    <t>{'content': 'màn hình k bị hở sáng, viền mỏng... ncl đẹp'}</t>
  </si>
  <si>
    <t>{'content': 'Mình đã mua hàng và xài thử. Hàng đẹp và tốt hơn mong đợi. :3'}</t>
  </si>
  <si>
    <t>{'content': 'Đẹp, giá rẻ. K điểm chết'}</t>
  </si>
  <si>
    <t>{'content': 'Hở sáng nhẹ, màn đẹp, thiết kế hiện đại, nói chung rất ok'}</t>
  </si>
  <si>
    <t>{'content': 'màn hình đẹp, hiển thị tốt, tuy nhiên có bị hở sáng ở bên trái màn hình'}</t>
  </si>
  <si>
    <t>{'content': 'Mèn hình mỏng tràn viền và đẹp còn độ bền chưa biết'}</t>
  </si>
  <si>
    <t>{'content': 'Rất hài lòng với sản phẩm tốt, giá mềm như thế này.'}</t>
  </si>
  <si>
    <t>{'content': 'Sản phẩm giao nhanh, màn hình xài tốt'}</t>
  </si>
  <si>
    <t>{'content': 'mang hình tốt.nguyên tem.'}</t>
  </si>
  <si>
    <t>{'content': 'màn hình bị loang màu sáng không dều chỗ thì tối quá chỗ thì sáng quá không biết có phải là màn lỗi không hay là lỗi chung của dòng này thua con màn hình cũ viewsonic của mình mặc dù tấm nền tft độ tương phản không bằng nhưng đen đều và ko bị tình trạng này.'}</t>
  </si>
  <si>
    <t>{'content': 'Nhận được và đã xài mấy tháng, màn hình đẹp, tiki giao hàng nhanh. Lúc mở thùng bị thiếu dây displayport nhưng không biết vì nghĩ mặc định là như thế. Tuy nhiên trong trang web của AOC thì lại có ghi trong hộp có sẵn 2 dây HDMI và DP luôn. Chắc bên vi tính lê huy luộc mất cái dây DP rồi.'}</t>
  </si>
  <si>
    <t>{'content': 'Lâu lâu màn hình có hiện tượng sáng đèn nhưng không thấy hình, mình cần được liên hệ với người bán'}</t>
  </si>
  <si>
    <t>{'content': 'Màn hình không xuất qua cổng hdmi đc, đề nghị hỗ trợ bảo hành. Dù đã thử rất nhiều laptop, pc nhưng vẫn không detect.'}</t>
  </si>
  <si>
    <t>{'content': 'Màn hình bị đốm đốm khó nhỉn dây ngồn hay ko ăn điện'}</t>
  </si>
  <si>
    <t>{'content': 'Màn hình màu ổn. chất lượng khá tốt, dùng để chơi game cũng ok'}</t>
  </si>
  <si>
    <t>{'content': 'Màn hình tốt cho vp, giá tốt, giao nhanh.'}</t>
  </si>
  <si>
    <t>Bộ Chuyển Đổi Wifi TP-Link Archer T6E Băng Tần Kép PCI Express AC1300 - Hàng Chính Hãng</t>
  </si>
  <si>
    <t>{'content': 'bản này của EU ko biết bảo hành ở VN đc ko. vì là hàng EU nên giá rẻ hơn so với bản VN, chênh nhau tầm 200k, chất lượng thì như nhau, vỏ hộp toàn tiếng anh, phụ kiện đầy đủ mà ko cho ốc vặn. chất lượng ổn định, tuy nhiên nếu sóng wifi không chia 2 băng tần mà gộp vào vừa 2.4/5GHz thì thiết bị vẫn sẽ nhận mặc định sóng 2.4'}</t>
  </si>
  <si>
    <t>{'content': 'Giao hàng nhanh, đúng hạn, sản phẩm tốt, đóng gói tốt, chất lượng kết nối wifi tốt.'}</t>
  </si>
  <si>
    <t>{'content': 'Hàng rất ngon'}</t>
  </si>
  <si>
    <t>{'content': 'Thiết bị chạy tốt, ít lỗi vặt chỉ có điều không bắt được nếu wifi phát ở channel lớn như 122 trở lên.\nDùng tốt. Hài lòng.'}</t>
  </si>
  <si>
    <t>{'content': 'Ổn. Có kèm theo đĩa driver.'}</t>
  </si>
  <si>
    <t>Màn hình LCD LG 24QP500-B 23.8 inch IPS 2K QHD - Hàng Chính Hãng</t>
  </si>
  <si>
    <t>{'content': 'xài dc 1 thời gian kể từ khi nhận hàng màn đẹp tốt trong tầm giá xài xem youtube 2k nét căng xem phim cũng ok. đang xài song song win và mac màn hình này quá ngon trong tầm giá tần số quét 75 hz giúp việc cuộn chuột khi lướt fb hay reddit trở nên mượt hơn so với 60hz.'}</t>
  </si>
  <si>
    <t>{'content': 'Chất lượng sản phẩm okay, tuy nhiên vấn đề ở khâu giao hàng theo chuẩn tikinow chưa tốt.'}</t>
  </si>
  <si>
    <t>Màn Hình Máy Tính AOC 27V2Q 27'' FHD (1920x1082) 5ms 75Hz IPS AMD FreeSync - Hàng Chính Hãng</t>
  </si>
  <si>
    <t>{'content': 'sản phẩm shop đóng gói cẩn thận, màn hình đẹp, ưng ý.'}</t>
  </si>
  <si>
    <t>{'content': 'ngon bổ rẻ, siêu đẹp. chỉ bị mỗi cái là ko treo tường đc thôi.'}</t>
  </si>
  <si>
    <t>{'content': 'Về ngoại quan thì shop đóng gói kỹ lưỡng, có bọc 1 lớp nilong đen bên ngoài thùng giấy. Sản phẩm đầy đủ phụ kiện kể cả cáp HDMI. Màn hình ổn trong tầm giá tuy nhiên màu sắc ko đều, nửa trên bên trái ám xanh, nửa dưới bên phải bị ám vàng (nhìn hình sẽ hơi khó thấy).'}</t>
  </si>
  <si>
    <t>{'content': 'sản phẩm ok, sử dụng tốt ko lỗi lầm'}</t>
  </si>
  <si>
    <t>{'content': 'Chất lượng trong tầm giá, trải nghiệm thực sự tốt, làm việc, giải trí đều ổn cả.'}</t>
  </si>
  <si>
    <t>{'content': 'hàng đẹp như hình. giao siêu nhanh'}</t>
  </si>
  <si>
    <t>{'content': 'Màn hình to đẹp, đáng đồng tiền bát gạo'}</t>
  </si>
  <si>
    <t>{'content': 'Màn hình đẹp, giao hàng nhanh'}</t>
  </si>
  <si>
    <t>{'content': 'Màn hình lớn, sắc nét'}</t>
  </si>
  <si>
    <t>Bo Mạch Chủ Mainboard MSI MAG B660M MORTAR WIFI DDR4 - Hàng Chính Hãng</t>
  </si>
  <si>
    <t>{'content': 'Đúng hàng, bo mạch ngon, đúng thông số, có tem bảo hành, phụ kiện đầy đủ hộp cấn nhẹ chút do bên vận chuyển để hàng nặng đè lên.'}</t>
  </si>
  <si>
    <t>{'content': 'Hơi cấn nhẹ góc chổ ra hình ảnh, nhưng ko sao? chưa chạy thử chưa biết sao? thanks shop'}</t>
  </si>
  <si>
    <t>Ổ Cứng SSD Lexar NM100 M.2 2280 SATA 6Gb/s 128GB - Hàng Chính Hãng</t>
  </si>
  <si>
    <t>USB 3.2 Gen 1 Acer UP300 dung lượng USB 8GB - 1TB - Hàng chính hãng</t>
  </si>
  <si>
    <t>Authorized Acer Storage</t>
  </si>
  <si>
    <t>{'content': 'Chưa dùng chưa biết chất lượng thế nào, nhưng bao bì đóng gói khá ổn, hình thức, giá tiền phù hợp. Nên mua moi nguoi nhé.'}</t>
  </si>
  <si>
    <t>{'content': 'Đã nhận đúng hàng. Đang test.'}</t>
  </si>
  <si>
    <t>{'content': 'Sản phẩm đúng theo mô tả. Chất lượng tốt. Mình đang dùng nó để lưu trữ các văn bản quan trọng. Ship giao hàng nhanh,'}</t>
  </si>
  <si>
    <t>{'content': 'Đóng gói ok. Mới mua thấy chất lượng có vẻ ổn. Phải dùng thử mới biết'}</t>
  </si>
  <si>
    <t>{'content': 'Đóng gói cẩn thận, giao hàng nhanh sản phẩm đúng như quảng cáo'}</t>
  </si>
  <si>
    <t>{'content': 'Phàn nàn gì nữa, cứ vậy mà mua nhé mọi người'}</t>
  </si>
  <si>
    <t>{'content': 'Ngon có điều đầu usb hơi bị lung lay'}</t>
  </si>
  <si>
    <t>{'content': 'Hàng đẹp, tốc độ cao chính hãng rất ok. Mỗi cái là giao hàng hơi lâu :v'}</t>
  </si>
  <si>
    <t>{'content': 'nhần hàng thấy ổn'}</t>
  </si>
  <si>
    <t>{'content': 'Tốc độ nhanh, dung lượng cao mà giá hợp lí. Mình nhận hàng bị lỗi tiki hộ trợ đổi mới rất nhanh'}</t>
  </si>
  <si>
    <t>{'content': 'tốc độ ok, ngoại hình bắt mắt, shipper giao hàng nhanh'}</t>
  </si>
  <si>
    <t>{'content': 'Tốc độ đọc/viết khá tốt, mẫu mã đẹp, giá cả phải chăng, và tốc độ giao hàng cực kỳ oke ^^'}</t>
  </si>
  <si>
    <t>{'content': 'Đúng hàng đúng mẫu chất lượng.'}</t>
  </si>
  <si>
    <t>{'content': 'Sản phẩm đẹp chuẩn chính hãng shop giao hàng nhanh. Cảm shop rất nhiều'}</t>
  </si>
  <si>
    <t>{'content': 'Giao hàng nhanh, chất lượng sản phẩm tốt như giới thiệu.'}</t>
  </si>
  <si>
    <t>{'content': 'Giao hàng, đúng như mô tả, chất lượng phải sử dụng mới biết được!'}</t>
  </si>
  <si>
    <t>{'content': 'Giao nhanh trước hen 2 ngày !'}</t>
  </si>
  <si>
    <t>{'content': 'Hàng tốt, đáng để mua. Mới nhận hôm qua test OK, còn bền thì sau 1 tháng sẽ phản hồi.'}</t>
  </si>
  <si>
    <t>{'content': 'USB dung lượng đủ, chính hãng'}</t>
  </si>
  <si>
    <t>{'content': 'Tốt. Tốc độ nhanh'}</t>
  </si>
  <si>
    <t>{'content': 'USB chắc chắn. Tốc độ đúng mô tả. Giao hàng nhanh.'}</t>
  </si>
  <si>
    <t>{'content': 'Dùng ổn, phù hợp kinh tế.'}</t>
  </si>
  <si>
    <t>{'content': 'Tốc độ ghi, đọc khá nhanh. Giá phù hợp. Tốt ✅'}</t>
  </si>
  <si>
    <t>{'content': 'Chất lượng tốt , thiết đẹp ,chi tiết'}</t>
  </si>
  <si>
    <t>{'content': 'tốc độ đọc ghi nhanh, sài ổn'}</t>
  </si>
  <si>
    <t>{'content': 'Giao hàng nhanh! chất lượng đảm bảo'}</t>
  </si>
  <si>
    <t>{'content': 'exceed my expectation 🧞'}</t>
  </si>
  <si>
    <t>{'content': 'Giao nhanh, cái w'}</t>
  </si>
  <si>
    <t>{'content': 'Cho 10 Điểm'}</t>
  </si>
  <si>
    <t>Ổ cứng SSD Acer SA100 SATA 3 3D NAND 120GB - 1920GB - Hàng chính hãng</t>
  </si>
  <si>
    <t>{'content': 'Giao hangg nhanh, chính hãng, đóng gói ổn. Cần mua thêm dây sata để lắp.\r\nMain nhận sata2 nên tốc độ tạm chấp nhận. Gắn xong win khởi động nhanh hẳn.\r\nKhông biết có bền không. Nhưng gửi shop 5* ủng hộ. Nếu bền sẽ mua tiếp.'}</t>
  </si>
  <si>
    <t>{'content': 'Tiki giao hàng nhanh, đóng gói chắc chắn. Ổ cứng tốc độ copy file cũng khá nhanh.'}</t>
  </si>
  <si>
    <t>{'content': 'Ổ ngol nhoé ae :&gt;'}</t>
  </si>
  <si>
    <t>{'content': 'mua mấy lần rồi, \r\ndản phẩm ok như mô tả'}</t>
  </si>
  <si>
    <t>{'content': 'Tốc độ ổn định. Mong là chất lượng sẽ vượt trội hơn'}</t>
  </si>
  <si>
    <t>{'content': 'Thương hiệu tin tưởng đươc, săn sale giá tốt chỉ 929k/480GB. Hàng hoá trải nghiệm ok'}</t>
  </si>
  <si>
    <t>{'content': 'Tạm ổn nhưng giá hơi chát chút thôi'}</t>
  </si>
  <si>
    <t>{'content': 'Đã mua 1 lần nên mua lần 2'}</t>
  </si>
  <si>
    <t>{'content': 'Đã lắp và xài Win \r\nỔn'}</t>
  </si>
  <si>
    <t>{'content': 'Ổ cứng xài rất ổn, chưa biết về lâu dài thế nào. Nói chung cũng rất đáng để trải nghiệm...'}</t>
  </si>
  <si>
    <t>{'content': 'Mới lắp đặt. Hi vọng dùng tốt.'}</t>
  </si>
  <si>
    <t>{'content': 'Đúng như mong muốn của mình'}</t>
  </si>
  <si>
    <t>{'content': 'Ok tốt giá hợp lý'}</t>
  </si>
  <si>
    <t>{'content': 'chính hãng acer, ok giá rẻ, mua đc 480gb mà co 660k'}</t>
  </si>
  <si>
    <t>{'content': 'Tốc độ ổn định. Ngon'}</t>
  </si>
  <si>
    <t>{'content': 'Sản phẩm có nhiều biểu hiện đã cũ như không có tem dán chỗ kết nối, cảm giác bị phồng, ...'}</t>
  </si>
  <si>
    <t>{'content': 'Không nhận khi lắp vào máy. Nhờ nhà bán hàng kiểm tra đổi lại'}</t>
  </si>
  <si>
    <t>Ổ cứng SSD Acer FA100 M2 NVMe PCIe Gen3 128GB - 2TB - Hàng chính hãng</t>
  </si>
  <si>
    <t>{'content': 'Hàng đúng chuẩn chính hãng'}</t>
  </si>
  <si>
    <t>{'content': 'Giao nhanh hàng chất lượng tốt đúng như mô tả'}</t>
  </si>
  <si>
    <t>Ổ cứng Acer SSD Predator GM7000 NVMe PCIe Gen4 Gaming Tốc độ đọc 7400 MB/s - HÀNG CHÍNH HÃNG Bảo hành 5 năm</t>
  </si>
  <si>
    <t>Thẻ nhớ Acer MicroSD Card MSC300 4K UHS-I tốc độ đọc/ghi lên đến 160/120MB/s - Hàng chính hãng bảo hành 5 năm | Thẻ nhớ camera chuyên nghiệp 64GB |128GB | 256GB</t>
  </si>
  <si>
    <t>{'content': 'Hàng xinh nhân viên tiki giao hàng còn xinh hơn, chắc nên mua nữa quá hà'}</t>
  </si>
  <si>
    <t>{'content': 'Tốc độ cắm qua usb 3.0 không đạt như quảng cáo, tốc độ ghi tầm 60-70 Mbps, đọc tầm 90 Mbps'}</t>
  </si>
  <si>
    <t>Ổ cứng SSD Acer RE100 2.5 inch SATA 3 tốc độ đọc 560MB/s 128GB/256GB/512GB - Hàng chính hãng bảo hành 5 năm</t>
  </si>
  <si>
    <t>Ổ cứng Acer SSD Predator GM7 PCIe Gen 4.0 x 4, NVMe 2.0 Tốc độ đọc 7400 MB/s - HÀNG CHÍNH HÃNG Bảo hành 5 năm</t>
  </si>
  <si>
    <t>{'content': 'Shop không xuất hóa đơn GTGT'}</t>
  </si>
  <si>
    <t>Ổ cứng SSD Acer SA100 3D NAND tốc độ đến 561MB/s - HÀNG CHÍNH HÃNG Bảo hành 3 năm</t>
  </si>
  <si>
    <t>USB Acer UM310 tốc độ đọc lên đến 115 MB/s USB 3.2 Gen 1 - Hàng chính hãng bảo hành 5 năm - Thiết bị lưu trữ USB dung lượng 32GB | 64GB | 128GB | 256GB</t>
  </si>
  <si>
    <t>{'content': 'Sau khi đo thì kq thấp hơn QC. Công với cx sp có lưu dấu vân tay nên cx hơi rén tráo hsdng hoặc hàng giả hay ko.'}</t>
  </si>
  <si>
    <t>{'content': 'Thật sự hài lòng khi mua hàng Tiki: Giao hàng nhanh, gói hàng đẹp, chất lượng tốt. Rất tin tưởng Tiki'}</t>
  </si>
  <si>
    <t>USB 3.2 Gen 1 Acer UP300 dung lượng USB 8GB - 1TB - Hàng chính hãng BẢO HÀNH 5 NĂM</t>
  </si>
  <si>
    <t>{'content': 'Usb báo dung lượng 10,1 GB???'}</t>
  </si>
  <si>
    <t>VINSEC</t>
  </si>
  <si>
    <t>{'content': 'Dễ dàng sử dụng và lắp đặt. Gọn nhẹ'}</t>
  </si>
  <si>
    <t>{'content': 'Chuột có thiết kế nhỏ, gọn, sang trọng. Lướt mượt mà, phím bấm nhanh, nhạy. Dễ kết nối.'}</t>
  </si>
  <si>
    <t>{'content': 'Hàng ok, xài được. Giao hàng nhanh. Chốt lại là ổn.'}</t>
  </si>
  <si>
    <t>{'content': 'Quá Ok , chuột mượt giao hàng lại nhanh nữa mới đặt hôm qua hôm nay nhận được rồi'}</t>
  </si>
  <si>
    <t>{'content': 'Kiểu gọn đẹp, bấm nhẹ, di mượt'}</t>
  </si>
  <si>
    <t>{'content': '#WFH !! Bộ máy tính cũ ở nhà bị hư con chuột, nên Tôi mua xài mục đích để làm việc bình thường. Sản phẩm Rẻ mà chất lượng tốt, cầm nhẹ không bị vướng víu như xài chuột có dây. Nhạy hơn cả chuột có dây cũ. Hài lòng.'}</t>
  </si>
  <si>
    <t>{'content': 'Nhỏ gọn xinh nha, nữ xài hợp'}</t>
  </si>
  <si>
    <t>{'content': 'Phim bấm êm và nhẹ không gây tiếng ồn!'}</t>
  </si>
  <si>
    <t>{'content': 'Nhanh, gọn, lẹ; Sản phẩm chất lượng; Giá cả hợp lý'}</t>
  </si>
  <si>
    <t>{'content': 'Phù hợp với giá tiền. Độ phân giải tương đối. Bật tắt dễ hơn các đời cũ, sài 1 pin nên nhanh tháo lắp'}</t>
  </si>
  <si>
    <t>{'content': 'Hàng đến còn nguyên seal, xài ukie so với giá tiền, nhỏ gọn vừa tay!'}</t>
  </si>
  <si>
    <t>{'content': 'giá cả phải chăng, dùng nhạy, nhỏ gọn vừa tay , không biết có bền không nhưng tạm thời là rất chất lượng'}</t>
  </si>
  <si>
    <t>{'content': 'Giao hàng nhanh và đóng gói đẹp'}</t>
  </si>
  <si>
    <t>{'content': 'nhỏ gọn. tiện lợi , chất lượng hơn mong đợi nữa mọi ngươig'}</t>
  </si>
  <si>
    <t>{'content': 'hàng tốt, xài êm..............................................'}</t>
  </si>
  <si>
    <t>{'content': 'sản phẩm tốt và đóng gói đẹp'}</t>
  </si>
  <si>
    <t>{'content': 'San pham sun dung tot trong tam gia'}</t>
  </si>
  <si>
    <t>{'content': 'Chất lượng tốt. Xài được.'}</t>
  </si>
  <si>
    <t>{'content': 'Sản phẩm xài ok, không quá ồn. chất lượng tốt . Đáng giá tiền'}</t>
  </si>
  <si>
    <t>{'content': 'Mua 2 lần r lnao cx okkkk'}</t>
  </si>
  <si>
    <t>{'content': 'Chuột dùng được, nhưng ko cháy đèn ko biết dùng được bao lâu, yêu cầu khi giao hàng nên test thử.'}</t>
  </si>
  <si>
    <t>{'content': 'Chuột mới mua về đã bị hư đèn, mới mở lên thì le lói xíu rồi tắt. Trên ảnh là Logitech, mở ra chỉ thấy Logi k biết có phải hàng *** k. Do đang cần gấp nên dùng tạm, chuột cũng mượt, mua cả tuần chưa thấy có vấn đề gì ngoài cái đèn.'}</t>
  </si>
  <si>
    <t>{'content': 'Híc! đọc review của mọi người thấy Ok! nên cũng mua 1 chiếc! ai dè quá thất vọng! cà giật, di chuyển khó khăn. \nmuốn di chuyển chổ khác là phải nhấc lên và hạ xuống một cái!\nAi dà rất bất tiện cho các đc hay làm số liệu, phải thao tác trên chuột nhiều.\nGiờ muốn trả hàng được không ??? Hu Hu'}</t>
  </si>
  <si>
    <t>{'content': 'Bị con mèo ăn mất chữ TECH'}</t>
  </si>
  <si>
    <t>{'content': 'chuột dùng tốt với tầm giá, đã dùng một con trước đây 3 năm, giờ vẫn đang dùng chii có điều tôi mua giỏ hàng gồm 3 thứ đóng chung hộp nên chuột ko có sách thuyết minh'}</t>
  </si>
  <si>
    <t>{'content': 'Chuột sử dụng được 5 ngày thì mất kết nối không sử dụng được. Quá tệ'}</t>
  </si>
  <si>
    <t>{'content': 'Tôi luôn tin tưởng Tiki nhưng lần này quá thất vọng. Tôi có đặt sản phẩm nhưng khi nhận lại không có hàng.'}</t>
  </si>
  <si>
    <t>{'content': 'Giao sai hàng. Mua logitech giao Genius. Vì nhờ nhận hộ nên người nhận ko biết.'}</t>
  </si>
  <si>
    <t>{'content': 'Đèn báo hiệu phía dưới con chuột không sáng, để nghị đổi trả'}</t>
  </si>
  <si>
    <t>{'content': 'Giao hàng nhanh hơn dự kiến. Chuột có vẻ không chắc chắn cho lắm'}</t>
  </si>
  <si>
    <t>{'content': 'Đèn khg có, độ nhạy chuột khg ăn. Nói túm lại không tốt'}</t>
  </si>
  <si>
    <t>{'content': 'Xai vai tháng là hư 2 con xoay, lần thứ 2'}</t>
  </si>
  <si>
    <t>{'content': 'Chất lượng tốt, khi dùng chạy mượt. nên bán pin kèm theo chuột, lỡ hết có đồ thay.'}</t>
  </si>
  <si>
    <t>{'content': 'Sản phẩm như miêu tả. Gói hàng cẩn thận. Giao hàng nhanh.'}</t>
  </si>
  <si>
    <t>{'content': 'Sản phẩm tam được, giao hàng Nhanh'}</t>
  </si>
  <si>
    <t>{'content': 'Tiki giao hàng rất nhanh, đặt hôm trước hôm sau là có. Chuột xài tốt, tuy nhiên tiếng click chuột lớn'}</t>
  </si>
  <si>
    <t>{'content': 'Chuột xài đầm tay và không mỏi, có thể tải app để tuỳ chỉnh chuột\nGiao hàng nhanh và cẩn thận'}</t>
  </si>
  <si>
    <t>{'content': 'Chuột cầm chắc tay, con lăn mượt lắm hàng mới đủ seal, khuyên mua'}</t>
  </si>
  <si>
    <t>{'content': 'Giao nhanh! Đóng gói chắn chắn! \nChuột phiên bản L phù hợp với tay To\nKết nối nhanh, dể dàng!\nKết nối với Mac ổn định , không có tình trạng giật lag'}</t>
  </si>
  <si>
    <t>{'content': 'Chuột tốt dùng rất thích'}</t>
  </si>
  <si>
    <t>{'content': 'Hàng giao nhanh, chất lượng ok, buồn là mua rồi lại giảm giá, hơi buồn'}</t>
  </si>
  <si>
    <t>{'content': 'Good sound, nice bass, controllable by a dial on the subwoofer. Great value computer speaker for under $80. Only issue is that input is only via headphone jack or RF cables.'}</t>
  </si>
  <si>
    <t>{'content': 'Âm bass khá ổn, âm lượng lớn, có stereo'}</t>
  </si>
  <si>
    <t>{'content': 'bọc kĩ loa chất lượng'}</t>
  </si>
  <si>
    <t>{'content': 'Loa nghe hơi nhỏ - hình thức tạm được'}</t>
  </si>
  <si>
    <t>{'content': 'cũng tàm tạm bvvbvvbbkeeb'}</t>
  </si>
  <si>
    <t>{'content': 'Sản phẩm đúng như mô tả. Shop giao hàng nhanh'}</t>
  </si>
  <si>
    <t>Chuột Không Dây Logitech M325 - Hàng Chính Hãng</t>
  </si>
  <si>
    <t>{'content': 'Ok, hàng xịn chính hãng, giao hành nhanh'}</t>
  </si>
  <si>
    <t>{'content': 'Ok đúng mẫu, mới, sử dụng ok'}</t>
  </si>
  <si>
    <t>{'content': 'shjxjxbbajaj'}</t>
  </si>
  <si>
    <t>{'content': 'Vừa tay'}</t>
  </si>
  <si>
    <t>{'content': 'Chuột nhạy lướt mượt thích lắm ạ. Nhưng mn nên mua loại to hơn mình mua cho tay nhỏ mà hơi bé quá ạ'}</t>
  </si>
  <si>
    <t>{'content': 'xài mấy tháng roiif còn ngon chưa hư'}</t>
  </si>
  <si>
    <t>{'content': 'con lăn hơi nhẹ k có cảm giác, nhưng dùng 7 ngày quen rồi, ko biết phải do lỗi hay do kiểu sản phẩm nó như vậy? ae nào dùng kiểm chứng giúp'}</t>
  </si>
  <si>
    <t>{'content': 'Rất hài lòng, sản phẩm giao đúng hẹn, đúng mô tả.'}</t>
  </si>
  <si>
    <t>{'content': 'Nguyên seal. Up serial lên đây để sau này bảo hành. Ko biết xem bảo hành chỗ nào shop? \n(10-6-2021. Bảo hành 36 tháng như shop thông tin)'}</t>
  </si>
  <si>
    <t>{'content': 'Nhìn sản phẩm hơi cũ, như đã dùng rồi hoặc sản phẩm bị người mua khác trả lại. Các miếng lót đế ở chuột có vết mòn/ trầy. Con lăn hơi bị lỗi. Tôi cần dùng gấp và ngại mất thời gian đổi trả nên dùng luôn. So với mức giá và chất lượng thì không tương xứng.'}</t>
  </si>
  <si>
    <t>{'content': 'Vừa nhận hàng ngày 7/1 mà như hình là chuột dùng rồi, 4 chân di xước tùm lum, còn cái gạch chéo ở số 10 nữa chứ'}</t>
  </si>
  <si>
    <t>{'content': 'Chuột tốt nhưng giao không như mẫu quảng cáo (khác nhau chổ logo), số sn không giống baobi.'}</t>
  </si>
  <si>
    <t>{'content': 'Tôi đã nhận được hàng xong 4 ngày rồi, nhưng vẫn chưa nhận được hóa đơn vat, yêu cầu gửi sớm vào địa chỉ ***'}</t>
  </si>
  <si>
    <t>{'content': 'Rất tuyệt vời 👍...Sản phẩm đúng như quảng cáo.Đóng gói sản phẩm rất cẩn thận, Nv giao hàng thân thiện... 👌'}</t>
  </si>
  <si>
    <t>{'content': 'bàn phím ok . còn chuột ko nhạy lắm'}</t>
  </si>
  <si>
    <t>{'content': 'giá rẻ, tuy nhiên chuột hơi nhẹ tay xài ko sứong lắm'}</t>
  </si>
  <si>
    <t>USB Thu WIFI TP-Link TL-WN725N (Đen) - Hàng Chính Hãng</t>
  </si>
  <si>
    <t>{'content': 'Có lẽ sản phẩm lỗi, tốc độ mạng rất chậm, cùng mạng wifi, tôi dùng điện thoại không sao nhưng với sản phẩm này thì xem youtube giật, download 1 file 100 MB mà nửa tiếng chưa xong.'}</t>
  </si>
  <si>
    <t>{'content': 'Không kết nối được wifi vào pc'}</t>
  </si>
  <si>
    <t>Kaspersky Anti Virus Cho 1 Máy Tính - KAV1U - Hàng chính hãng</t>
  </si>
  <si>
    <t>{'content': 'Đã cài đặt xong,trải nghiệm đánh giá thêm.'}</t>
  </si>
  <si>
    <t>{'content': 'Giao hàng nhanh và đóng gói kỹ. Cảm ơn Shop'}</t>
  </si>
  <si>
    <t>{'content': 'dung lượng cao. không nên mua nếu không rõ'}</t>
  </si>
  <si>
    <t>{'content': 'Hàng chính hãng xịn, đã tải thành công và hoạt động tốt'}</t>
  </si>
  <si>
    <t>{'content': 'sản phẩm giao đúng hạn. còn nguyên hộp chính hãng. Còn về chất lượng thì ok'}</t>
  </si>
  <si>
    <t>{'content': 'Sản phẩm dễ cài đặt'}</t>
  </si>
  <si>
    <t>{'content': 'Giao hàng nhanh, đóng gói kỹ. Mình đã kích hoạt và xài được'}</t>
  </si>
  <si>
    <t>{'content': 'Mình đã đọc kỹ trước khi mua. Tiki trả lời có cài được cho máy Mac. Mua về giao 1 đĩa CD và 1 mã code. Mình đã lên trang web của hãng down về (vì Mac tất nhiên không thể cài đĩa CD) thì phần mềm báo code ko tương thích. Goi điện và email 1 hồi với số hotline và email của NPP (ghi trên sản phẩm). Họ báo: sp dành cho Window, chúng em không bán trên Tiki và không chịu trách nhiệm với trả lời từ Tiki! Code đã cào ra đương nhiên không thể bồi hoàn. Mình note để các bạn biết và tránh! Thất vọng với Tiki'}</t>
  </si>
  <si>
    <t>{'content': 'Xài ổn. Dễ cài đặt.'}</t>
  </si>
  <si>
    <t>{'content': 'Chất lượng bàn phím, chuột rất ok, chỉ có bộ bận giao hàng bị ướt'}</t>
  </si>
  <si>
    <t>{'content': 'bàn phím cho cảm giác gõ tốt, phản hồi tốt. hi vọng sẽ bền chứ mấy bộ trước nhanh hư quá :))'}</t>
  </si>
  <si>
    <t>{'content': 'hàng oker lắm nha bàn phím vừa tầm nút bấm độ nhạy vừa , kết nối dễ dàng ko bị lag mất kết nối'}</t>
  </si>
  <si>
    <t>{'content': 'Bàn phím dùng tốt. Các nút bấm mềm (đối với tôi nha). Chỉ có một nhược điểm duy nhất là không có đèn cho Numlock, hay bất tiện tí nhưng không sao. Cho shop 5 sao. Cảm ơn nhiều.'}</t>
  </si>
  <si>
    <t>{'content': 'Sản phẩm tuyệt vời từ logitech, chuột chắc chắn, bàn phím nhạy phù hợp văn phòng'}</t>
  </si>
  <si>
    <t>{'content': 'Sản phẩm của Logitech luôn làm tôi hài lòng và tôi đã tin dùng Logitech hơn 4 năm nay \nBộ bàn phím MK345 này cũng không ngoại lệ, \nNgoài ra đơn hàng được Tiki đóng gói và giao đi rất chuyên nghiệp'}</t>
  </si>
  <si>
    <t>{'content': 'Đẹp, nhưng gõ vẫn chưa sướng lắm'}</t>
  </si>
  <si>
    <t>{'content': 'Tôi hài lòng với sản phẩm này . Đóng gói kỹ, giao nhanh .Perfect !'}</t>
  </si>
  <si>
    <t>{'content': 'nút ctrl bấm khó ăn'}</t>
  </si>
  <si>
    <t>{'content': 'ok ok dùng ok'}</t>
  </si>
  <si>
    <t>{'content': 'Giá cả hợp lý, chất lượng tốt.\nNói chung hài lòng.'}</t>
  </si>
  <si>
    <t>{'content': 'Ban đầu cảm thấy rất thích vì nguyên bộ nhè nhàng, thiết kế ổn, đặc biệt là ko vướng dây nhợ trên bàn. \n\nMình phải viết lách nhiều mà sau một tuần sử dụng, chuột sượng sượng. Còn bàn phím thì đánh một hồi nó mới hiện ra, hoặc mất kí tự này kí tự kia. Rất bực mình.'}</t>
  </si>
  <si>
    <t>{'content': 'Bàn phím hơi cứng một chút. Chuột thì không có lớp tăng bám nên cầm hơi trơn. Nhưng chất lượng số với giá thành thì OK'}</t>
  </si>
  <si>
    <t>{'content': 'Không có giấy tờ bảo hành. Yêu cầu nhà cung cấp hướng dẫn chế độ bảo hành'}</t>
  </si>
  <si>
    <t>{'content': 'Xuất hóa đơn quá chậm. Hiện tại chúng tôi vẫn chưa nhận được hóa đơn'}</t>
  </si>
  <si>
    <t>{'content': 'bàn phím tạo cảm giác hơi cheap'}</t>
  </si>
  <si>
    <t>{'content': 'Sử dụng ổn, theo thời gian như thế nào sẽ theo dõi thêm'}</t>
  </si>
  <si>
    <t>Chuột không dây Logitech Signature M650L màu trắng- Hàng chính hãng</t>
  </si>
  <si>
    <t>{'content': 'Chuột tốt có đều hơi to so với tay'}</t>
  </si>
  <si>
    <t>{'content': 'Âm thanh nghe rõ, micro bắt âm tốt. Có nút mute rất tiện lợi.'}</t>
  </si>
  <si>
    <t>{'content': 'Mình rất thích tai nghe Logitech H540'}</t>
  </si>
  <si>
    <t>USB 128GB SanDisk Ultra Dual Drive Luxe Type-C (SDDDC4-128G-G46)- Hàng chính hãng</t>
  </si>
  <si>
    <t>Thẻ nhớ IMOU chuyên dụng cho Camera 95 MB/s Class 10 32GB/64GB - Hàng Chính Hãng</t>
  </si>
  <si>
    <t>{'content': 'Phím gõ có tiếng kêu ko lớn nghe rất êm tai, hàng chính hãng, độ nhạy cũng rất ok'}</t>
  </si>
  <si>
    <t>{'content': 'Giao hàng nhanh. Gõ êm và sướng. Đáng tiền!'}</t>
  </si>
  <si>
    <t>{'content': 'Gõ êm tay. Giao nhanh'}</t>
  </si>
  <si>
    <t>{'content': 'Giao hàng nhanh, hàng chính hãng, chất lượng tốt. Thank Tiki 👍👍👍👍👍👍👍'}</t>
  </si>
  <si>
    <t>{'content': 'Tai nghe tốt nhưng ở phần thông tin sản phẩm nên ghi rõ tai nghe 2 jack. Vì tưởng một jack nên đã mua và khi mua về không dùng được vì laptop của mình chỉ có 1 lỗ cắm, mua thêm jack chuyển đổi 2 đầu thành một mới sử dụng được.'}</t>
  </si>
  <si>
    <t>{'content': 'Nhân viên giao hàng nhanh và thân thiện. Tuy nhiên tại mục giới sản phẩm không nói rõ giắc cắm tích hợp nghe và mic hay không'}</t>
  </si>
  <si>
    <t>{'content': 'hàng chấp nhận được trong tầm giá'}</t>
  </si>
  <si>
    <t>{'content': 'phù hợp, bền lâu chưa rõ'}</t>
  </si>
  <si>
    <t>{'content': 'không giống với trong hình'}</t>
  </si>
  <si>
    <t>{'content': 'Phú hợp vs giá thành'}</t>
  </si>
  <si>
    <t>Loa Vi Tính Logitech Z313 2.1 50W - Hàng Chính Hãng</t>
  </si>
  <si>
    <t>{'content': 'sp gói ghém ok lắm. chất lượng loa thì mình thâyd phù hợp giá tiền. nói chung là ổn. dùng chưa lâu nên k biết có bền k mà giá vậy thì k chê gì đc r'}</t>
  </si>
  <si>
    <t>{'content': 'loa nghe bình dân. phù hợp giá tiền. giao hàng nhanh'}</t>
  </si>
  <si>
    <t>{'content': 'Tôi mới nhận hàng nhưng khi kiểm tra hàng thì phát hiện bị rách màng loa dưới của bass. Shop làm ơn cho mình đổi lại?'}</t>
  </si>
  <si>
    <t>{'content': 'Hàng tốt. ngon lành cành đào............................................................................................................................................'}</t>
  </si>
  <si>
    <t>{'content': 'hàng chất lượng ok , đóng gói cẩn thận nhưng giao hàng lâu , đặt mất 6 ngày mới nhận đc hàng'}</t>
  </si>
  <si>
    <t>{'content': 'Bass rất yếu, k thể setup được lượng bass hoặc tenor.'}</t>
  </si>
  <si>
    <t>Chuột không dây M185 Logitech Wireless - Hàng Chính Hãng</t>
  </si>
  <si>
    <t>Bàn phím chuột Logitech MK240 Nano - kết nối Không dây Usb 2.4 Ghz - Hàng Chính Hãng</t>
  </si>
  <si>
    <t>{'content': 'Bền êm.'}</t>
  </si>
  <si>
    <t>{'content': 'sản phẩm đóng gói kỹ, dễ sử dụng'}</t>
  </si>
  <si>
    <t>{'content': 'Mua hộ cho sếp nhưng không thấy kêu fi, chắc là ngon'}</t>
  </si>
  <si>
    <t>{'content': 'Gõ êm, tín hiệu ổn định.'}</t>
  </si>
  <si>
    <t>{'content': 'Xài tổ'}</t>
  </si>
  <si>
    <t>{'content': 'Cực kỳ hài lòng, giá phải chăng'}</t>
  </si>
  <si>
    <t>{'content': 'không có đầu usb làm sao dùng, vô giá trị'}</t>
  </si>
  <si>
    <t>{'content': 'Tạm ổn trong tầm giá, gõ sai cũng khá nhiều, độ nảy chậm'}</t>
  </si>
  <si>
    <t>{'content': 'Lâu lâu bị lag'}</t>
  </si>
  <si>
    <t>{'content': 'Bàn phím đánh nhẹ, dùng khá ổn, giá cả phải chăng.'}</t>
  </si>
  <si>
    <t>{'content': 'Nhẹ, gọn phù hợp với nữ, hoặc ai có quả đầu nhỏ. Mic, và âm thanh rõ ràng, chắc âm; phù hợp nhu cầu học online, dạy online...Có điều dây hơi bự, nhìn hơi thô tí.'}</t>
  </si>
  <si>
    <t>{'content': 'Con gái học online khen là nghe và nói rất rỏ ràng và việc việc mang tai nghe thời gian dài cũng ko vấn đề.'}</t>
  </si>
  <si>
    <t>{'content': 'Sản phẩm dùng tốt, mic thu tiếng rõ. Mua chủ yếu dùng để ghi âm giọng nói và âm thanh thu nghe OK!'}</t>
  </si>
  <si>
    <t>{'content': 'Đã nhận hàng, sử dụng tốt, âm thanh rõ và trong. Cảm ơn shop. Hài lòng'}</t>
  </si>
  <si>
    <t>{'content': 'dùng làm telesale quá đúng bài'}</t>
  </si>
  <si>
    <t>{'content': 'Chất lượng xài OK, tuy nhiên chup tai hơi nhỏ.'}</t>
  </si>
  <si>
    <t>{'content': 'Mua về dùng vài lần đã ko nghe dc'}</t>
  </si>
  <si>
    <t>{'content': 'Tai nghe cấm vào không nghe được'}</t>
  </si>
  <si>
    <t>{'content': 'Sản phẩm ổn, hoá đơn hơi lâu chút'}</t>
  </si>
  <si>
    <t>{'content': 'Phím bấm rất êm.'}</t>
  </si>
  <si>
    <t>{'content': 'Phím bấm hơi cao nhưng êm, có phím tắt nhanh sleep'}</t>
  </si>
  <si>
    <t>{'content': 'Rất tốt. Chuột êm tay mà lại không phát ra tiếng ồn khi click.'}</t>
  </si>
  <si>
    <t>{'content': 'ngon quá ngon *2000 ngon quá ngon ngon quá ngon ngon quá ngon *2000 ngon quá ngon ngon quá ngon'}</t>
  </si>
  <si>
    <t>{'content': 'Hàng ổn so với giá tiền'}</t>
  </si>
  <si>
    <t>{'content': 'Chuột nhạy lắm, xài khá là ổn, hy vọng xài được lâu'}</t>
  </si>
  <si>
    <t>{'content': 'sản phẩm tốt phù hợp với giá cả. gói hàng cẩn thận'}</t>
  </si>
  <si>
    <t>{'content': 'Sản phẩm xịn xò trong tầm giá nhé'}</t>
  </si>
  <si>
    <t>{'content': 'Sản phẩm chất lượng tốt, nghe nói rõ, tuyệt vời.'}</t>
  </si>
  <si>
    <t>{'content': 'Sd rất ok nhe. Thank shop'}</t>
  </si>
  <si>
    <t>{'content': 'Rất chất lượng và hài lòng. Giao hàng nhanh'}</t>
  </si>
  <si>
    <t>{'content': 'Card mạng nhỏ gọn hơn tưởng tượng, gắn vào PnP tự chạy, ổn định.'}</t>
  </si>
  <si>
    <t>{'content': 'Sản phẩm tốt, đóng gói chắc chắn. Bàn phím gõ êm, chuột rất nhạy.'}</t>
  </si>
  <si>
    <t>{'content': 'Xài được 1 tuần. Chuột bấm nghe nhẹ, chuột nhạy, có thể xài trên nhiều mặt phẳng khác nhau (nhưng nên dùng trên mousepad thì sẽ bảo quản tốt hơn).'}</t>
  </si>
  <si>
    <t>{'content': 'Hơi nhỏ một chút nhưng được cái là nhẹ, ít hao pin, click êm, scroll mượt, nói chung là ổn trong tầm giá, màu sắc đẹp.'}</t>
  </si>
  <si>
    <t>{'content': 'Hài lòng. Hàng giao nhanh. Sử dụng thấy tốt'}</t>
  </si>
  <si>
    <t>{'content': 'Sao con lăn chuột lăn nó không chạy vậy shop?'}</t>
  </si>
  <si>
    <t>Chuột chơi game có dây LOGITECH G102 GEN2 RGB Black - Hàng Chính Hãng</t>
  </si>
  <si>
    <t>{'content': 'Chuột nhạy, bấm êm'}</t>
  </si>
  <si>
    <t>{'content': 'Great one'}</t>
  </si>
  <si>
    <t>Bộ Chia Tín Hiệu Để Bàn 8 Cổng 10/100Mbps TP-Link TL-SF1008D - Hàng Chính Hãng</t>
  </si>
  <si>
    <t>Bàn phím không dây Logitech Pop Keys-Hàng chính hãng</t>
  </si>
  <si>
    <t>Camera Wifi IMOU VERSA C22FP 2MP Đế Nam Châm, Đàm Thoại 2 Chiều - Hàng chính hãng</t>
  </si>
  <si>
    <t>{'content': 'Nhìn chung là tuyệt vì mình không có nhu cầu quay video gì cao siêu, hình ảnh thu lại cũng không bị delay như mình tưởng'}</t>
  </si>
  <si>
    <t>{'content': 'Hàng chính hãng, hình ảnh + âm thanh rõ nét. Hàng logitech luôn tin tưởng.'}</t>
  </si>
  <si>
    <t>{'content': 'Sản phẩm dùng tốt chất lượng ok nha'}</t>
  </si>
  <si>
    <t>{'content': 'Webcam xịn, chất lượng hình ảnh tốt'}</t>
  </si>
  <si>
    <t>{'content': 'Khá ổn, xài đc'}</t>
  </si>
  <si>
    <t>{'content': 'Nét góc rộng dùng meeting online Okay'}</t>
  </si>
  <si>
    <t>{'content': 'Xin chào, mình thích sản phẩm này, giá cả phải chẳng, xài tốt. Chỉ có điều là mình chưa nhận được hóa đơn từ Tiki, không biết cái này bên tiki hay nhà cung cấp chịu trách nhiệm'}</t>
  </si>
  <si>
    <t>{'content': 'Đóng gói cẩn thận, chất lượng hình ảnh và micro khá.'}</t>
  </si>
  <si>
    <t>{'content': 'hình bị delay quá ạ'}</t>
  </si>
  <si>
    <t>Switch 5 Cổng Gigabit Desktop TP-LINK TL-SG1005D - Hàng Chính Hãng</t>
  </si>
  <si>
    <t>{'content': 'Bàn phím và chuột xài tốt hơn mình mong đợi. Hơi có độ trễ một chút (rất ít) vì kết nối bluetooth, nhưng dùng một buổi là quen tay toàn bộ.'}</t>
  </si>
  <si>
    <t>Chuột không dây bluetooth Logitech Signature M650 - Hàng chính hãng</t>
  </si>
  <si>
    <t>{'content': 'Tiki giao nhanh. Hàng ok'}</t>
  </si>
  <si>
    <t>{'content': 'Lâu lâu vẫn có hiện tượng lag lag, mình cắm vào máy mac'}</t>
  </si>
  <si>
    <t>Ổ cứng SSD Apacer 120GB AS340 SSD 2.5" 7mm SATA III - Hàng chính hãng</t>
  </si>
  <si>
    <t>{'content': 'Hàng chính hãng. Mọi người yên tâm mua sử dụng. Ở nhà có 1 ổ hiệu này sài 4 năm chưa hư.'}</t>
  </si>
  <si>
    <t>{'content': 'Ổ new 100%, 0h chạy, 0 lần bật, 0 Mb dữ liệu ghi, nhận đủ tốc độ sata, còn độ bền phải chờ thời gian'}</t>
  </si>
  <si>
    <t>{'content': 'Sau một tháng xài và cảm nhận:\n1 vài ngày đầu chưa quen thì hơi khựng khựng khi sử dụng (kiểu gặp bạn gái mới)\nsau 1 tuần trở đi tất cả đều ổn vì đã có thời gian làm quen, xài nuột nà dễ chịu.\nHài lòng về sự tiện lợi.\nHình thức gọn gàng, thẩm mỹ. \nbàn phím và chuột đều nhạy.'}</t>
  </si>
  <si>
    <t>{'content': 'Đóng gói xịn'}</t>
  </si>
  <si>
    <t>{'content': 'Sản phẩm rất tốt, nên đã mua thêm. Rất hài lòng'}</t>
  </si>
  <si>
    <t>{'content': 'Giao nhanh, chất lượng tốt. Lưu ý sản phẩm chỉ cho Window, Mac dùng được nhưng không thiết kế dành cho Mac'}</t>
  </si>
  <si>
    <t>{'content': 'Bàn phím bấm êm tay, đóng gói chắc chắn rất thích hợp cho bạn nào cần tìm 1 bàn phím rời'}</t>
  </si>
  <si>
    <t>{'content': 'khá hài lòng về chất lượng sp, ổn.\nđộ nhạy tốt. pin dùng khá lâu.\ntốc độ giao hang tiki tốt.\nthái độ nhân viên giao hàng cũng tốt hơn so vs 1 số đơn vị giao hàng # rất nhiều.'}</t>
  </si>
  <si>
    <t>{'content': 'Sản phẩm tốt, hài lòng với bộ combo'}</t>
  </si>
  <si>
    <t>{'content': 'Bộ đôi bàn phím dùng tốt, gõ êm'}</t>
  </si>
  <si>
    <t>{'content': 'Sản phẩm rất ok, dùng ngon'}</t>
  </si>
  <si>
    <t>{'content': 'Giao hàng nhanh, sản phẩm xài rất ok, tiện dụng. Nói chung là phím khá nẩy và linh hoạt.'}</t>
  </si>
  <si>
    <t>{'content': 'TIKI GIAO SẢN PHẨM BỊ LỖI, ĐÃ CHÁT VỚI NGƯỜI BÁN KHÔNG ĐƯỢC!\r\n1. CHUỘT KHÔNG KẾT NỐI MẶT DÙ ĐÃ THAY ĐỔI PIN\r\n2. BÀN PHÍM KẸT NÚT CHẤM + NÚT M \r\n-&gt; SẪN PHẨM CỦA LOGITECH ĐÃ DÙNG QUA NHIỀU LOẠI NHƯNG MÃ NÀY QUÁ KÉM CHẤT LƯỢNG, XEM NHƯ MUA VỀ BỎ KHÔNG LUÔN KHÔNG DÙNG ĐƯỢC'}</t>
  </si>
  <si>
    <t>{'content': 'Hàng giao bị móp cong vênh'}</t>
  </si>
  <si>
    <t>{'content': 'chất lượng ổn trong giá tiền. phù hợp cho việc làm ở văn phòng.'}</t>
  </si>
  <si>
    <t>{'content': 'Chuột hơi nhỏ, cầm ko đầm tay. Chất lượng phím chuột thì ok'}</t>
  </si>
  <si>
    <t>{'content': 'Các phím hơi gần, bấm không được sướng lắm. Nút Enter không to giống hình nên hay bị bấm nhầm.'}</t>
  </si>
  <si>
    <t>{'content': 'Dễ sử dụng, rộng rãi, phím gõ nhẹ nhàng. Chuột êm Thanks'}</t>
  </si>
  <si>
    <t>Loa Vi Tính Logitech Z213 14W - Hàng Chính Hãng</t>
  </si>
  <si>
    <t>{'content': 'loa nghe được'}</t>
  </si>
  <si>
    <t>{'content': 'Nghe rất OK so vs tầm giá nhé'}</t>
  </si>
  <si>
    <t>{'content': 'Nghe ổn, khá hài lòng'}</t>
  </si>
  <si>
    <t>{'content': 'Tiki giao hàng luôn nhanh và đảm bảo !'}</t>
  </si>
  <si>
    <t>{'content': 'Giao hành nhanh, hàng chính hãng chất lượng, Thanks'}</t>
  </si>
  <si>
    <t>{'content': 'Nhân viên giao hàng nhanh và thái độ thân thiện. Sản phẩm tốt như quảng cáo. Tks shop nhiều nhé'}</t>
  </si>
  <si>
    <t>{'content': 'Giao nhanh đóng gói kĩ'}</t>
  </si>
  <si>
    <t>{'content': 'tai nghe đau tai khi đeo thời gian dài, miếng đệm gây tai ngứa và khó chịu. nghe gọi tốt cho công việc'}</t>
  </si>
  <si>
    <t>{'content': 'Tai nghe ổn, mic nói rõ dùng để dạy học online tốt'}</t>
  </si>
  <si>
    <t>Card mạng không dây TP-LINK TL-WN781ND- Hàng chính hãng</t>
  </si>
  <si>
    <t>Switch TP-Link TL-SG1008D- Hàng chính hãng</t>
  </si>
  <si>
    <t>Tai nghe chụp tai Logitech H150 - 2 jack 3.5mm, Mic khử giảm tiếng ồn, âm thanh nổi - Hàng chính hãng</t>
  </si>
  <si>
    <t>{'content': 'Đóng gói cẩn thận, giao nhanh, sản phẩm đúng như quảng cáo'}</t>
  </si>
  <si>
    <t>{'content': 'Hàng tai nghe rất ưng ý! Cảm ơn shop nhiều nhé!'}</t>
  </si>
  <si>
    <t>{'content': 'SP sử dụng tốt, dịch vụ hỗ trợ Tiki cũng tốt'}</t>
  </si>
  <si>
    <t>{'content': 'rất hài lòng. âm thanh quá hay cho sản phẩm với giá tiền này.'}</t>
  </si>
  <si>
    <t>{'content': 'Quá ổn giá tốt'}</t>
  </si>
  <si>
    <t>{'content': 'Hàng đueọc đóng gói cẩn thận, giao hàng nhanh, sử dụng ổn'}</t>
  </si>
  <si>
    <t>{'content': 'Okay, mình rất hài lòng'}</t>
  </si>
  <si>
    <t>{'content': 'Được lắm nha, tai nghe to rõ mic tốt. Nhưng không bịt tai quá kín. Ổn'}</t>
  </si>
  <si>
    <t>{'content': 'đã sử dụng chất lượng hàng tốt và giao hàng rất nhanh.'}</t>
  </si>
  <si>
    <t>{'content': 'Tai nghe xịn giá ok'}</t>
  </si>
  <si>
    <t>{'content': 'lọc âm tốt, êm tai'}</t>
  </si>
  <si>
    <t>{'content': 'ok, nghe tốt'}</t>
  </si>
  <si>
    <t>{'content': 'uhj'}</t>
  </si>
  <si>
    <t>{'content': 'Tai phone lỗi mic..Mic nằm ở tai nghe,nói chuyện phải nói vào tai nghe mới nghe đc..yêu cầu đổi hàng'}</t>
  </si>
  <si>
    <t>{'content': 'đánh giá sau'}</t>
  </si>
  <si>
    <t>{'content': 'moi thứ đều tốt và đúng sản phẩm,nhưng giao hàng trể một ngày'}</t>
  </si>
  <si>
    <t>{'content': 'Chất lượng bình thường, cảm giác hơi đau tai'}</t>
  </si>
  <si>
    <t>{'content': 'Mic không dùng được. Yêu cầu đổi trả hàng'}</t>
  </si>
  <si>
    <t>{'content': 'này ko dùng đc trên pc à ko nghe đc mic'}</t>
  </si>
  <si>
    <t>{'content': 'Tai nghe nhựa cứng, đeo đau'}</t>
  </si>
  <si>
    <t>{'content': 'Xài tạm ổn, đeo lâu đau tai'}</t>
  </si>
  <si>
    <t>Ổ cứng SSD Apacer Panther AS350 512GB SATA 3 - Hàng chính hãng</t>
  </si>
  <si>
    <t>USB 16GB APACER AH356 - AP16GAH356B - HÀNG CHÍNH HÃNG</t>
  </si>
  <si>
    <t>Switch TP-Link TL-SG105 Gigabit Hàng Chính Hãng - 5 cổng RJ45 10/100/1000Mbps, Vỏ Kim Loại</t>
  </si>
  <si>
    <t>RAM Apacer DDR4 8GB bus 3200 Mhz Panther Golden tản thép - Hàng chính hãng</t>
  </si>
  <si>
    <t>Chuột chơi game có dây LOGITECH G102 GEN2 RGB White- Hàng Chính Hãng</t>
  </si>
  <si>
    <t>{'content': 'chuột chất lượng rất tốt'}</t>
  </si>
  <si>
    <t>{'content': 'Tôi không hài lòng về chất lượng sản phẩm này, tôi mua từ ngày 14/04/2024, và tới nay được hơn 2 tháng thì hỏng chuột trái, khi click luôn bị nháy đúp, rất khó chịu.'}</t>
  </si>
  <si>
    <t>Ổ cứng gắn trong Silicon Power M.2 2280 PCIe NVMe SSD A60 - Hàng chính hãng</t>
  </si>
  <si>
    <t>Chuột Quang Có Dây A4Tech N-70FX 1600DPI Công nghệ V-track - Hàng Chính Hãng</t>
  </si>
  <si>
    <t>Ổ Cứng SSD Lexar NM620 M.2 2280 NVMe 256GB - Hàng Chính Hãng</t>
  </si>
  <si>
    <t>Phần mềm diệt virus BKAV Pro Internet Security AI 3PC/1 năm - Hàng Chính Hãng</t>
  </si>
  <si>
    <t>Camera IP Wifi 4MP IMOU IPC-F42FP kẻ thù của bóng đêm hàng chính hãng</t>
  </si>
  <si>
    <t>USB 32GB APACER AH357 THIẾT KẾ TRẺ TRUNG VỚI GAM MÀU XANH TRẮNG BẮT MẮT. - HÀNG CHÍNH HÃNG</t>
  </si>
  <si>
    <t>Switch TP-Link TL-SG108 Gigabit Hàng Chính Hãng - 8 cổng RJ45 10/100/1000Mbps, Vỏ Kim Loại</t>
  </si>
  <si>
    <t>USB thu sóng Wifi TP-Link TL-WN821N- Hàng chính hãng</t>
  </si>
  <si>
    <t>Phần mềm diệt virus BKAV Pro Internet Security AI 5PC/1 năm - Hàng Chính Hãng</t>
  </si>
  <si>
    <t>Webcam Dahua HTI-UC320 Full HD 1080P, Tích Hợp Mic - Hàng Chính Hãng</t>
  </si>
  <si>
    <t>{'content': 'Gọn gàng, dùng ok, hài lòng'}</t>
  </si>
  <si>
    <t>{'content': 'Sản phẩm thì mô tả không đầy đủ, wifi 4 băng tần 2.4 mà giá 200k, lướt web còn lag, cắm vô mới biết, đổi hàng thì k cho, nói chung tệ.'}</t>
  </si>
  <si>
    <t>USB SanDisk Ultra Luxe USB 3.1 Flash Drive | SDCZ74-064G-G46 | USB3.1 | Hàng Chính Hãng</t>
  </si>
  <si>
    <t>Thẻ nhớ microSDHC 32GB Class 10 APACER - Hàng Chính Hãng</t>
  </si>
  <si>
    <t>Phần mềm diệt Virus Kaspersky Plus Cho 5 Máy Tính - Plus5 - Hàng chính hãng</t>
  </si>
  <si>
    <t>Router Wifi TP-LINK TL-WR841N- Hàng chính hãng</t>
  </si>
  <si>
    <t>Chuột Có Dây A4Tech OP-720 - Hàng Chính Hãng</t>
  </si>
  <si>
    <t>USB Kingston 64GB DataTraveler Exodia(DTX/64GB) - Hàng chính hãng</t>
  </si>
  <si>
    <t>Thẻ nhớ microSDHC 64GB Class 10 APACER - Hàng Chính Hãng</t>
  </si>
  <si>
    <t>Loa máy tính không dây Bluetooth Z407 với loa siêu trầm và điều khiển không dây - Hàng chính hãng</t>
  </si>
  <si>
    <t>Thẻ nhớ SDHC Sandisk Ultra 16GB upto 80MB/s UHS-I (cho máy ảnh) - Hàng chính hãng</t>
  </si>
  <si>
    <t>USB SanDisk Ultra Luxe USB 3.1 Flash Drive CZ74 128GB USB3.1 SDCZ74-128G-G46- Hàng Chính Hãng</t>
  </si>
  <si>
    <t>Phần mềm diệt virus Kaspersky Premium 1 Thiết bị/năm - Hàng Chính Hãng</t>
  </si>
  <si>
    <t>USB SanDisk 3.0 Ultra CZ48 16GB - Hàng Chính Hãng</t>
  </si>
  <si>
    <t>Ổ Cứng SSD WD Green Sata 6Gb/s ( 2.5 Inch , 7mm cased ) - Hàng Chính Hãng</t>
  </si>
  <si>
    <t>{'content': 'Giao nhanh, chính hãng.'}</t>
  </si>
  <si>
    <t>USB 256GB Kingston DTX- Hàng chính hãng</t>
  </si>
  <si>
    <t>Camera IP Wifi IMOU A32EP 3MP Trong Nhà Xoay 360 Độ, Đàm Thoại Hai Chiều - Hàng chính hãng</t>
  </si>
  <si>
    <t>USB OTG SanDisk Ultra Dual Drive Type-C 3.1 SDDDC4- Hàng Chính Hãng</t>
  </si>
  <si>
    <t>Ổ cứng SSD Silicon Power 128GB Ace SP128GBSS3A58A25 - Hàng Chính Hãng</t>
  </si>
  <si>
    <t>{'content': 'Phím êm lắm nha, chuột cũng đằm tay nữa'}</t>
  </si>
  <si>
    <t>{'content': 'hàng 9 hãng'}</t>
  </si>
  <si>
    <t>{'content': 'Bàn phím ok. Chuột xài mấy hôm đã hư, không hoạt động. Thay pin mới vẫn không hoạt động. Yêu cầu đổi hàng mới.\nMọi người lưu ý là bàn phím và chuột đều sử dụng 2 cục pin thay vì 1 cục pin như các sản phẩm cũ mình từng sử dụng. Chuột 2 cục pin tương đối nặng. Đầu cắm vào cổng USB cũng khá to, khá bất tiện.'}</t>
  </si>
  <si>
    <t>Camera Trong nhà Imou Ranger RC 3MP / 4MP / 5MP IPC-GK2CP-3C0W - Gọi điện qua app, phát hiện dáng người AI, loa báo động lớn - Hàng chính hãng</t>
  </si>
  <si>
    <t>Webcam Logitech C930E (HD) - Hàng chính hãng</t>
  </si>
  <si>
    <t>Thẻ nhớ SanDisk Ultra SDHC, SDUNR 32GB, C10, UHS-I, 100MB/s_SDSDUNR-032G-GN3IN - Hàng Chính Hãng</t>
  </si>
  <si>
    <t>USB SanDisk Ultra Luxe USB 3.1 Flash Drive | SDCZ74-256G-G46 | USB3.1 | Hàng Chính Hãng</t>
  </si>
  <si>
    <t>Kaspersky Plus Cho 1 Máy Tính - Plus 1 - Hàng chính hãng</t>
  </si>
  <si>
    <t>Ổ cứng SSD Lexar NQ100 2.5” SATA (6Gb/s) - Hàng Chính Hãng</t>
  </si>
  <si>
    <t>{'content': 'Hàng chất lượng lắm, lắp đặt cũng dễ dàng. May mắn khi mua được với giá rẻ 488k'}</t>
  </si>
  <si>
    <t>{'content': 'Cài Windows cho con laptop cũ, chạy như máy mới kk'}</t>
  </si>
  <si>
    <t>{'content': 'Ổ cứng mới dùng đã hỏng và không được hỗ trợ bảo hành'}</t>
  </si>
  <si>
    <t>Kaspersky Standard Cho 1 Máy Tính - Standard 1 - Hàng chính hãng</t>
  </si>
  <si>
    <t>Chuột Không Dây A4Tech G3-280A - Hàng Chính Hãng</t>
  </si>
  <si>
    <t>Router Wifi TP-LINK TL-WR840N- Hàng chính hãng</t>
  </si>
  <si>
    <t>Kaspersky Standard Cho 3 Máy Tính - Standard 3 - Hàng chính hãng</t>
  </si>
  <si>
    <t>Bộ Phát Wifi Di Động TP-Link TL-MR105 4G LTE Tốc Độ 300Mbps - Hàng Chính Hãng</t>
  </si>
  <si>
    <t>USB Kingston 3.2 Gen 1 DataTraveler Exodia Onyx USB Flash Drive 64G / 128G / 256G - Hàng Chính Hãng</t>
  </si>
  <si>
    <t>USB 64GB Kingston DTXM- Hàng chính hãng</t>
  </si>
  <si>
    <t>USB Kingston DataTraveler Exodia M USB Flash Drive 32G / 64G / 128G / 256G - Hàng Chính Hãng</t>
  </si>
  <si>
    <t>Thẻ nhớ SDXC Sandisk Ultra 64GB upto 100MB/s UHS-I (cho máy ảnh) - Hàng chính hãng</t>
  </si>
  <si>
    <t>Kaspersky Standard Cho 5 Máy Tính - Standard 5 - Hàng chính hãng</t>
  </si>
  <si>
    <t>Lưu Trữ Sài Gòn</t>
  </si>
  <si>
    <t>{'content': 'Mình mua rất nhiều bên cửa hàng và sử dụng rất OK , giá thì đôi khi có nhỉnh hơn chút đỉnh nhưng không đáng. Quan trọng hoạt động tốt . Cho nhà bán hàng 5 sao ! Vì giao hàng nhanh vượt dự kiến!!!'}</t>
  </si>
  <si>
    <t>{'content': '252075945 mua cùng nhà bán hàng mà một cái gián bh một cái ko .'}</t>
  </si>
  <si>
    <t>{'content': 'Sản phẩm tốt, giao hàng qua Tiki Now thì nhanh, còn giao thường thì cực kỳ cực kỳ lâu. Cùng 1 sp giao Tiki Now ở Gò Vấp thì 2h siêu tốc tới, đặt ở Q12 không có 2h Siêu tốc thì gần tháng không thấy đâu. Tiki nên nâng cao chất lượng giao hàng khi sp không hỗ trợ Tiki Now,'}</t>
  </si>
  <si>
    <t>{'content': 'Sản phẩm thẻ nhớ đúng như mô tả, dung lượng thực đúng sao với mô tả 29,7 GB, tốc độ đạt yêu cầu, năm sản xuất 2022'}</t>
  </si>
  <si>
    <t>{'content': 'Thẻ tốt, hàng chính hãng, dùng oke trong tầm giá. Thanks tiki và nhà bán.'}</t>
  </si>
  <si>
    <t>{'content': 'Shop rạch ra để dán tem bảo hành đó mấy má ơi. Trộm vía thẻ đọc ok nha'}</t>
  </si>
  <si>
    <t>{'content': 'Nói chung là OK nhưng shop quên dán tem bảo hành thì phải?'}</t>
  </si>
  <si>
    <t>{'content': 'Mới nhận hàng đóng gói tốt thẻ còn nguyên seal bảo hành,'}</t>
  </si>
  <si>
    <t>{'content': 'Giao hàng nhanh, thẻ nhớ còn nguyên seal, không thấy dán tem bảo hành không biết bảo hành như thế nào. 😁'}</t>
  </si>
  <si>
    <t>{'content': 'sản phẩm đc tiền nhìu thì hàng xịn, cái gì cũng tốt nhé nhưng mìn chỉ hơi thất vọng vì ghi 32GB mà chỉ cho 29GB may mìn cx xài ít nên ko sao.Hàng ok chất lượng'}</t>
  </si>
  <si>
    <t>{'content': 'không đủ dung lượng mà thiếu 1 vài mb do đó là phần drive của thẻ, chuyện bình thường, nhưng có sẵn 1 vài folder trống trong thẻ cảm giác khá khó chịu'}</t>
  </si>
  <si>
    <t>{'content': 'Chưa dùng nhưng giao hàng nhanh, gói cẩn thận, gia showpj lý'}</t>
  </si>
  <si>
    <t>{'content': 'Thẻ mua về gắn cho camera, dung lượng thực nhận tạm chấp nhận được (vì chưa thấy thẻ nào nhận đủ dung lượng đầy đủ). Tốc độ ổn.'}</t>
  </si>
  <si>
    <t>{'content': 'Đã nhận hàng, như mô tả, chưa dùng nên chưa biết độ bền nhưng nhà bán có vẻ uy tín nên yên tâm'}</t>
  </si>
  <si>
    <t>{'content': 'hàng như miêu tả, 32GB, đặt chiều hôm qua là trưa nay có luôn, dù dịch nhưng dịch vụ logistic nhanh bất ngờ'}</t>
  </si>
  <si>
    <t>{'content': 'thẻ nhớ dung lượng cao bền bỉ với thời gian lâu dài và rất hài lòng với những gì mà cứ thích'}</t>
  </si>
  <si>
    <t>{'content': 'SP nguyên hộp như mô tả'}</t>
  </si>
  <si>
    <t>{'content': 'giao hàng nhanh.... rất hài lòng'}</t>
  </si>
  <si>
    <t>{'content': 'Hàng chính hãng chuẩn không cần sửa'}</t>
  </si>
  <si>
    <t>{'content': 'Sản phẩm như hình tốt ngon lành'}</t>
  </si>
  <si>
    <t>{'content': 'Đẳng cấp tiki. Hàng chuẩn và giao rất nhanh.'}</t>
  </si>
  <si>
    <t>{'content': 'Xài tốt. 8 tháng chưa ghi nhận lỗi'}</t>
  </si>
  <si>
    <t>{'content': 'Rất tốt, giá cả rất ưng.'}</t>
  </si>
  <si>
    <t>{'content': 'Đóng gói cẩn thận, hàng chuẩn'}</t>
  </si>
  <si>
    <t>{'content': 'Sản phẩm ok, nhưng giao hàng hơi lâu.'}</t>
  </si>
  <si>
    <t>{'content': 'Thẻ tốt, cắm vào camera nhận đủ'}</t>
  </si>
  <si>
    <t>{'content': 'Tốc đọ đúng như mô tả, ship nhanh lắm'}</t>
  </si>
  <si>
    <t>{'content': 'Thẻ đóng gói rất kĩ, giao nhanh, vừa mua xong nên để dùng xem như nào đã'}</t>
  </si>
  <si>
    <t>{'content': 'Đã sử dụng đủ 32g chất lượng OK,giáo hàng siêu tốc nhân hàng trong 2 giờ'}</t>
  </si>
  <si>
    <t>{'content': 'tốt lám'}</t>
  </si>
  <si>
    <t>{'content': 'ok xài được'}</t>
  </si>
  <si>
    <t>{'content': 'Mua 7 cái về gắn camera an ninh. Hơn 1 tháng rồi cả 7 thẻ vẫn hoạt động tốt.'}</t>
  </si>
  <si>
    <t>{'content': 'hàng chuẩn có tem fpt và tem bảo hành dán trên thẻ'}</t>
  </si>
  <si>
    <t>{'content': 'Hàng giao rất nhanh, chưa tới 2 ngày đã nhận hàng.\r\nSản phẩm đúng mô tả.'}</t>
  </si>
  <si>
    <t>{'content': 'Thẻ tốt, đáng mua.'}</t>
  </si>
  <si>
    <t>{'content': 'thẻ gắn camera khá tốt\nlưu được nhiều ngày'}</t>
  </si>
  <si>
    <t>{'content': 'sản phẩm thấy ok nhưng dùng lâu dài mới biết nhân viên giao hàng khó triệu cảm thấy ko hài lòng'}</t>
  </si>
  <si>
    <t>{'content': 'Hàng nguyên seal. Đúng chất lượng.'}</t>
  </si>
  <si>
    <t>{'content': 'Sp y như hình phải sd thời gian lâu mới biết dc, tạm thời cho 5*'}</t>
  </si>
  <si>
    <t>{'content': 'Có tem bảo hành, trước mắt đang xài tốt.'}</t>
  </si>
  <si>
    <t>{'content': 'rat oki.nhân vien giao hang de thuong'}</t>
  </si>
  <si>
    <t>{'content': 'Mình chưa dùng tới nhưng cứ cho 5*'}</t>
  </si>
  <si>
    <t>{'content': 'sài được hơn 2 tháng. rất oke'}</t>
  </si>
  <si>
    <t>Ổ Cứng SSD Samsung 870 Evo 500GB 2.5-Inch SATA III - Hàng Nhập Khẩu (Box Anh)</t>
  </si>
  <si>
    <t>{'content': 'Giao hàng nhanh, dung lượng như quảng cáo, chất lượng phải dùng mới biết, sẽ đánh giá sau 2 năm sau, tạm đánh giá 5 sao.'}</t>
  </si>
  <si>
    <t>{'content': 'Sản phẩm đẹp, nguyên seal, Shop tư vấn nhiệt tình và nhanh chóng khi khách hàng chưa hiểu cách kết nối, chưa sử dụng nên chưa đánh giá được chất lượng.'}</t>
  </si>
  <si>
    <t>{'content': 'Đóng gói cẩn thận, giao hàng nhanh chóng. SSD Samsung đã mua nhiều lần nên chất lượng miễn bàn. Thời gian bảo hành dài tới 5 năm nên rất yên tâm'}</t>
  </si>
  <si>
    <t>{'content': 'Mua nhìu của shop rùi nên về chất lượng sản phẩm khỏi phải nói, giá hợp lý, canh được lúc shop sale nên được giảm thêm'}</t>
  </si>
  <si>
    <t>{'content': 'Mình mua 1 ổ Kingston bên Shoppe,ỏ bị lỗi mà ko đc BH.Vẫn yên tâm khi mua hàng bên Tiki.'}</t>
  </si>
  <si>
    <t>{'content': 'Tiki giao hàng nhanh. Đóng gói cẩn thận. Hàng chuẩn, mới, tốc độ nhanh.'}</t>
  </si>
  <si>
    <t>{'content': 'giao hàng nhanh , sản phẩm dùng tốt, hàng xài chưa lâu nên thời gian sau mới biết bền không.'}</t>
  </si>
  <si>
    <t>{'content': 'Ổ cứng tốc độ đúng như miêu tả'}</t>
  </si>
  <si>
    <t>{'content': 'Hàng dùng tốt. Giá phải chăng'}</t>
  </si>
  <si>
    <t>{'content': 'Giao hàng nhanh! Hàng chính hãng, vote 5* cho shop'}</t>
  </si>
  <si>
    <t>{'content': 'Xài ngon, máy chạy rất nhanh.'}</t>
  </si>
  <si>
    <t>{'content': 'Sản phẩm sài tốt, lâu dài chưa biết sao'}</t>
  </si>
  <si>
    <t>{'content': 'Tiki đóng gói đẹp ! Hàng đúng chất luọng !'}</t>
  </si>
  <si>
    <t>{'content': 'Lắp vào cái laptop cũ giờ chạy nhanh như mới.'}</t>
  </si>
  <si>
    <t>{'content': 'xài tốt, nên mua'}</t>
  </si>
  <si>
    <t>{'content': 'Ship nhanh, ổ chạy nhanh và mượt.'}</t>
  </si>
  <si>
    <t>{'content': 'hàng chính hãng, bao bì nguyên vẹn, giao hàng nhanh'}</t>
  </si>
  <si>
    <t>{'content': 'Okx'}</t>
  </si>
  <si>
    <t>{'content': 'Đóng gói cẩn thận, đúng theo mẫu mã, dung lượng chính xác là còn khoảng 460GB.'}</t>
  </si>
  <si>
    <t>{'content': 'Hàng mới nhận chưa test hết được. Giá tiki khá hợp lí khi có áp mgg.'}</t>
  </si>
  <si>
    <t>{'content': 'giao hàng nhanh, sản phẩm dùng ổn'}</t>
  </si>
  <si>
    <t>Thẻ Nhớ Micro SDXC Samsung Evo Plus U3 130MB/s 256GB New - Hàng Nhập Khẩu</t>
  </si>
  <si>
    <t>{'content': 'Chưa dùng nhưng cho 5 sao vì vc nhanh. Hộp vỏ móp quá'}</t>
  </si>
  <si>
    <t>{'content': 'Mới thử, thấy ok. Chưa có điều kiện test dung lượng vad tốc độ. Để từ từ coi sao.'}</t>
  </si>
  <si>
    <t>{'content': 'Tốc độ đạt chuẩn v30, tuy thấp hơn tí nhưng đã *** hàng chính hãng samsung, ai thấy thẻ đọc chậm là do máy đọc chậm chứ không phải thẻ chậm, muốn tối ưu tốc độ đọc thì sử dụng đầu đọc thẻ usb 3.0 trở lên'}</t>
  </si>
  <si>
    <t>{'content': 'SP Đúng mô tả...'}</t>
  </si>
  <si>
    <t>{'content': 'Giao nhanh, đúng hàng, chất lượng ok'}</t>
  </si>
  <si>
    <t>{'content': 'Đúng là nhỏ mà có võ, thẻ nhớ có dung lượng lưu trữ lớn, tốc độ đọc ghi cực nhanh mà không bị nóng. Tôi rất hài lòng về sản phẩm.'}</t>
  </si>
  <si>
    <t>{'content': 'Giao hàng cực nhanh, đặt hôm trước hôm sau đã giao mặc dù ở xa. Trước mắt sử dụng bình thường, bền hay không phải chờ thời gian.'}</t>
  </si>
  <si>
    <t>{'content': 'Sản phẩm Ok.Giao hàng siêu nhanh. Cảm ơn shop phục vụ tốt. Năm sao nhé.'}</t>
  </si>
  <si>
    <t>{'content': 'nhận thẻ rất nhanh, thẻ dùng cho note10plus nhận diện thẻ nhớ nhanh, dung lượng thoải mái hẳn. hàng chất lượng'}</t>
  </si>
  <si>
    <t>{'content': 'Giao hàng nhanh, đóng gói rất cẩn thận, chắc chắc là tốt vì tiền nào của đó.'}</t>
  </si>
  <si>
    <t>{'content': 'Hàng tốt so với giá thành. Giao hàng cực nhanh .'}</t>
  </si>
  <si>
    <t>{'content': 'Giao hàng rất nhanh, chất lượng đúng mới biết'}</t>
  </si>
  <si>
    <t>{'content': 'Nhận hàng đúng hẹn, đóng gói kỷ. Thẻ nhớ chưa sử dụng nên chưa thể cho ý kiến.'}</t>
  </si>
  <si>
    <t>{'content': 'hàng nhận đúng hạn, đóng gói cẩn thận. chất lượng thì dùng mới biết được.'}</t>
  </si>
  <si>
    <t>{'content': 'thẻ nhớ tốt trong tầm giá'}</t>
  </si>
  <si>
    <t>{'content': 'Nhận hàng nhanh, dung lượng cao lưu trữ khá thoải mái, cho cửa hàng 5 sao'}</t>
  </si>
  <si>
    <t>{'content': 'Giao hàng siêu nhanh, ở tỉnh mà mới đặt lúc tối đến trưa hôm sau đã nhận được, quá đỉnh\r\nHàng chất lượng ok lắm'}</t>
  </si>
  <si>
    <t>{'content': 'giao hàng nhanh, tốc độ đọc chép nhanh. nói chung là ok.'}</t>
  </si>
  <si>
    <t>{'content': 'Thẻ Nhớ Micro SDXC Samsung Evo Plus OK'}</t>
  </si>
  <si>
    <t>{'content': 'Tốc độ nhanh, dung lượng thực. Rất hài lòng'}</t>
  </si>
  <si>
    <t>{'content': 'Sản phẩm tốt. Vận chuyển giao hàng móp méo'}</t>
  </si>
  <si>
    <t>{'content': 'Tốc độ đọc, ghi nhanh đúng mô tả.'}</t>
  </si>
  <si>
    <t>{'content': 'rất tốt máy chạy mượt'}</t>
  </si>
  <si>
    <t>{'content': 'Thẻ nhớ vừa mua, đọc ghi rất tốt ,'}</t>
  </si>
  <si>
    <t>{'content': 'Hàng xịn mịn'}</t>
  </si>
  <si>
    <t>{'content': 'Giao hàng siêu nhanh luôn á'}</t>
  </si>
  <si>
    <t>{'content': 'Vừa nhận để dùng 1 thời gian'}</t>
  </si>
  <si>
    <t>{'content': 'Sản phẩm còn nguyên seal, tiki giao hàng quá nhanh.'}</t>
  </si>
  <si>
    <t>{'content': 'Lưu trữ tốt'}</t>
  </si>
  <si>
    <t>{'content': 'Sản phẩm tốt. Đúng hàng chính hãnv'}</t>
  </si>
  <si>
    <t>Thẻ Nhớ Micro SDXC Samsung Evo Plus U3 130MB/s 128GB New - Hàng Nhập Khẩu</t>
  </si>
  <si>
    <t>{'content': 'Dùng được cho Camera Xiaomi PTZ 2K và điện thoại SamSung A10s. Tốc độ thực tế khoảng 26-27Mb/s, dùng phần mềm đo được ~30Mb/s ko được như QC: Tranfer Speed 130Mb/s.'}</t>
  </si>
  <si>
    <t>{'content': 'Hàng giống như QC đúng đúng lượng 128gp lắp vào ĐT nhận được 119gp thấy ok chất lượng còn chờ một thời gian thế nào như vậy là quá ổn chưa test tốc độ đọc chưa biết'}</t>
  </si>
  <si>
    <t>{'content': 'Đúng dung lượng, tốc đô nhanh, mong là bền'}</t>
  </si>
  <si>
    <t>{'content': 'Sản phẩm sử dụng cho camera nên tốc độ ổn. Đã xài được 1 năm thấy ổn nên mua thêm xài cho cam khác'}</t>
  </si>
  <si>
    <t>{'content': 'Đã nhận hàng về khá lâu r. Sau khoảng 3 tháng dùng thì thẻ chả có vấn đề gì cả, lưu hơn 16 GB video với hình cũng vẫn ok nên thẻ này không phải là thẻ *** dung lượng. Tốc độ của con này khi lắp trê Samsung A70 thì cho cả đọc và ghi đều khoảng từ 40-45 MB/s. Quay 4K 30 FPS không bị drop một tí khung hình nào. Tóm gọn lại là ngon bổ rẻ, mn nên mua'}</t>
  </si>
  <si>
    <t>{'content': 'Giao nhanh, đúng hàng, tốc độ nhanh'}</t>
  </si>
  <si>
    <t>{'content': 'Giá tốt. Dung lượng thực tế lắp vào điện thoại là 119GB. Tốc độ ổn.\r\nHồi trước cũng có mua 1 thẻ SS dòng màu đỏ cũng của shop, xài ổn áp đến giờ'}</t>
  </si>
  <si>
    <t>{'content': 'Sản phẩm nhìn rất chất lượng, uy tín, đồ bền lưu chữ thì thời gian mới đánh giá được'}</t>
  </si>
  <si>
    <t>{'content': 'Giao cực nhanh, giá tốt, chất lượng hồi sau mới biết'}</t>
  </si>
  <si>
    <t>{'content': 'cái thứ 3 nay đổi gió dùng sam sung xem chất lượng thế nào'}</t>
  </si>
  <si>
    <t>{'content': 'Sản phẩm đạt yêu cầu. Tốc độ hơi chậm hơn thẻ ghi Sandis chút xíu nhưng cũng chấp nhận được. Giao hàng nhanh, đóng gới kỹ càng.'}</t>
  </si>
  <si>
    <t>{'content': 'Thẻ màu trắng nhìn đẹp và sang hơn các dòng khác, tốc độ đọc và ghi khá ổn do chỉ chụp hình là chính'}</t>
  </si>
  <si>
    <t>{'content': 'Đúng mô tả, chất lượng tốt'}</t>
  </si>
  <si>
    <t>{'content': 'Mình dùng cho camera hàng trình trên ô tô thấy ok, lưu tốt. Sản phẩm đáng tiền khi mua.'}</t>
  </si>
  <si>
    <t>{'content': 'sản phẩm đúng mô tả, tốc độ khá nhanh, đủ dung lượng'}</t>
  </si>
  <si>
    <t>{'content': 'Dung lượng như trên bao bì, tốc độ ổn định'}</t>
  </si>
  <si>
    <t>{'content': 'Hàng gửi đúng mẫu. Chưa gắn vào máy nên chưa có nhận xét'}</t>
  </si>
  <si>
    <t>{'content': 'Thẻ nhớ dùng rất tốt và giao hàng nhanh.'}</t>
  </si>
  <si>
    <t>{'content': 'Dung lượng đủ tốc độ đọc ok'}</t>
  </si>
  <si>
    <t>{'content': 'Nhìn thì đúng là hàng chính hãng. Chưa *** nhưng vẫn cho shop 5 sao.'}</t>
  </si>
  <si>
    <t>{'content': 'Thẻ nhớ đẹp, dùng ổn định.'}</t>
  </si>
  <si>
    <t>{'content': 'Thẻ nhớ ổn định'}</t>
  </si>
  <si>
    <t>{'content': 'Đúng với miêu tả , còn xài bền kh thì chưa biết'}</t>
  </si>
  <si>
    <t>{'content': 'giá tốt, hàng mới'}</t>
  </si>
  <si>
    <t>{'content': 'Thẻ chất lượng tốt,giao hành nhanh, cẩn thận'}</t>
  </si>
  <si>
    <t>{'content': 'Dung lượng đúng thực tế. Tốc độ khá tốt'}</t>
  </si>
  <si>
    <t>USB OTG Sandisk Ultra Dual Drive Go Type-C DDC3 256GB - Hàng Nhập Khẩu</t>
  </si>
  <si>
    <t>{'content': 'Hàng mới nguyên seal. Cắm vào máy s22 ultra rất khó khăn. Mấy máy khác thì ok. Tốc độ nhanh lắm'}</t>
  </si>
  <si>
    <t>{'content': 'Dùng tốt dễ sử dụng chuyển dữ liệu nhanh'}</t>
  </si>
  <si>
    <t>{'content': 'Nhỏ gọn, dễ thương, dung lượng net 232GB, tốc độ mượt'}</t>
  </si>
  <si>
    <t>Thẻ Nhớ microSD SanDisk Ultra 128GB UHS-I - 100MB/s (New 2020) - Hàng Nhập Khẩu</t>
  </si>
  <si>
    <t>{'content': 'Tiếp tục cho luôn 5 sao vì cùng nhà cung cấp . Thẻ 128gb này mình dùng cho ACTION CAMERA , hy vọng sẽ không gặp hiện tượng đơ , giựt , lag … hoặc mất video. Trải nghiệm sản phẩm xong sẽ có bài đánh giá cụ thể hơn .'}</t>
  </si>
  <si>
    <t>{'content': 'Tốc độ đọc ghi tốt, theo đúng quảng cáo. Bao bì đóng gói cẩn thận. Thẻ xài tốt'}</t>
  </si>
  <si>
    <t>{'content': 'Sản phẩm đúng mô tả, đủ dung lượng nhưng không nhanh lắm. So với giá vẫn rất ổn.\r\nShop giao hàng nhanh và đóng gói cẩn thận.\r\nTotally recommended.'}</t>
  </si>
  <si>
    <t>{'content': 'Giá hợp lý, hàng nguyên seal sandisk. Độ bền thì chưa biết để sử dụng thời gian đã.'}</t>
  </si>
  <si>
    <t>{'content': 'Uy tín ! Đủ dung lượng hàng nguyên siu chưa bóc tem, nói chung là ổn trong tầm giá. Mua thẻ nhớ sợ nhất mấy shop *** bán thẻ nhớ dung lượng ảo, nhất là trên 2 cái app nào đó lần đầu tiên mua trên tiki và thấy khá hài lòng.'}</t>
  </si>
  <si>
    <t>{'content': 'Sản phẩm đóng gói tốt giao hàng hơi lâu so với các đơn khác mình đã đặt so chưa sử dụng nên sẽ review sau mong là hàng tốt tks tiki'}</t>
  </si>
  <si>
    <t>{'content': 'Hàng đúng như hình,định dạng xong 128g'}</t>
  </si>
  <si>
    <t>{'content': 'Thẻ nhớ này tốc độ sao chép khá nhanh , m tét được 25mb 1giây thấy máy báo là 127.5 gb , ko biết có đủ ko nhưng xài thấy ok nha , TốT giá rẻ quá hợp lý'}</t>
  </si>
  <si>
    <t>{'content': 'Giao hàng nhanh, đóng gói chắc chắn. Lắp vào máy, format và thấy dung lượng là 119GB. Hàng có vẻ chất lượng, còn độ bền thì đợi thời gian trả lời'}</t>
  </si>
  <si>
    <t>{'content': 'Hàng được đóng gói cẩn thận và giao hàng nhanh'}</t>
  </si>
  <si>
    <t>{'content': 'Đã nhận dc thẻ nguyên vỉ. Thẻ 128gb, vào win còn 119gb. Thẻ đọc nhanh, chép 3.7gb file video vào nhanh. Mua để cbi ít hôm nữa sắm cái cam. Giao hàng nhanh, chỉ 1 ngày sau. Hàng tiki đóng gói tốt. Hy vọng sài sẽ ổn.'}</t>
  </si>
  <si>
    <t>{'content': 'hàng chuẩn chính hãng, lắp vào nhận đủ dung lượng, tốc độ đọc ghi cao (test sơ bộ copy 1 folder có nhiều file nhỏ bên trong khoảng 5GB mất tầm chưa đến 1p). Hàng mới nguyên shield ko có dấu hiệu cạy mở.'}</t>
  </si>
  <si>
    <t>{'content': 'Đã chép thử thông tin vào thẻ và thấy: đủ dung lượng, tốc độ ghi hơi chậm hơn quảng cáo nhưng chấp nhận được với giá tiền. Đã lắp vào đt dùng thực tế thấy ok. Đã mua lại lần thứ 2.'}</t>
  </si>
  <si>
    <t>{'content': 'hàng giá rẻ gấp vài lần so với mua ở điện máy chất lượng chuẩn store'}</t>
  </si>
  <si>
    <t>{'content': 'Cái thứ 2 mình mua.\nMình không biết là liệu có phải hàng fake gì không.\nNhưng cái trước dùng được gần 2 năm rồi, cho vào điện thoại, dùng để lắp vào camera đến giờ vẫn ok, chưa hỏng.'}</t>
  </si>
  <si>
    <t>{'content': 'Thẻ, OK'}</t>
  </si>
  <si>
    <t>{'content': 'Giao hàng nhanh, chất lượng tốt. Cắm thẻ vào pc và điện thoại đều nhận. Dung lượng 119G là đủ.Tốc độ ghi từ 12Mb-14Mb.'}</t>
  </si>
  <si>
    <t>{'content': 'Hình ảnh không đúng, thẻ nhớ nguyên seal, đã gắn vào điện thoại, hỷ vọng là bền.'}</t>
  </si>
  <si>
    <t>{'content': 'Đóng gói kỹ, hàng như mô tả. Chưa *** thử nên chưa rõ như thế nào, hy vọng ok.'}</t>
  </si>
  <si>
    <t>{'content': 'Sandisk 128GB- không gian lưu trữ ~ 119GB\nChất lượng thì chỉ đợi thời gian trả lời\nGiao hàng rất nhanh, order trưa hôm qua, sáng hôm nay có.'}</t>
  </si>
  <si>
    <t>{'content': 'Hàng chuẩn, giao nhanh, nintendo switch lite nhận 119gb, chép game chơi nhanh như lưu vô bộ nhớ máy'}</t>
  </si>
  <si>
    <t>{'content': 'Hàng còn nguyên chưa bị cắt , rọc. Thẻ nhớ nhìn sắc sảo .Chưa dùng nên chưa biết nhưng đã mua nhiều lần nên an tâm !'}</t>
  </si>
  <si>
    <t>{'content': 'Sản phẩm OK, sản phẩm OK 👌, sản phẩm OK, sản phẩm OK 👌'}</t>
  </si>
  <si>
    <t>{'content': 'giao hàng cực nhanh,đóng gói cẩn thận. Hàng chính hãng dung lượng 119 gb bỏ thẻ nhớ vô điện thoại nhận liền.Cám ơn shop sẽ ủng hộ tiếp'}</t>
  </si>
  <si>
    <t>{'content': 'Sử dụng tốt, gắn camera'}</t>
  </si>
  <si>
    <t>{'content': 'Cảm ơn, mình rất hài lòng, shop giao hàng rất nhanh vượt cả sự mong đợi, mong shop giữ mãi niềm tin và luôn luôn bán sp tốt cho tất cả kh nhé, chúc shop buôn may bán đắt.'}</t>
  </si>
  <si>
    <t>{'content': 'Mình phải mượn điện thoại cũ có android ver 7. trở xuống mới có thể dùng app SD Insight để test chip nand trong thẻ. Kết quả chip nhớ đúng chính hãng Sandisk, model sc128g, dung lương chuẩn (128*** byte ~ 119Gb). Kết luận hàng xịn, không fake. Cám ơn tiki và shop bán'}</t>
  </si>
  <si>
    <t>{'content': 'Hàng hóa nguyên seal. còn chất lượng thì phải qua tg mới đánh giá được. Đang lắp cả 3 vào camera imou'}</t>
  </si>
  <si>
    <t>{'content': 'thẻ dùng tốt, tốc độ thì không cao lắm, phù hợp giá.'}</t>
  </si>
  <si>
    <t>{'content': 'giao hàng đúng hẹn, đóng gói kỹ lưỡng, gắn thẻ vào máy chạy khá nhanh'}</t>
  </si>
  <si>
    <t>{'content': 'Thông số giới thiệu đúng như thực tế, điện thoại được x3 ổ chứa cũng đỡ lag hơn hẳn'}</t>
  </si>
  <si>
    <t>{'content': 'giao hàng nhanh, đóng gói cẩn thận, sản phẩm đúng mô tả.'}</t>
  </si>
  <si>
    <t>{'content': 'Dùng được mấy hôm rồi, khá ổn, lưu trữ được rất nhiều, tốc độ lưu trữ ok. Hy vọng sẽ xài ổn và lâu dài.'}</t>
  </si>
  <si>
    <t>{'content': 'tiki now giao hàng nhanh, dung lượng lưu trữ được lớn, giá cả đang khuyến mãi nên khá rẻ so với các cửa hàng khác'}</t>
  </si>
  <si>
    <t>{'content': 'Đang dùng gắn cho con camera, ở nhà. Hiện tại đang rất ổn định, mình mua dùng phải 1 tuần sau mới viết đánh giá.'}</t>
  </si>
  <si>
    <t>{'content': 'Thấy ok,giao hàng nhanh'}</t>
  </si>
  <si>
    <t>{'content': 'Tương thích tốt với camera Tapo C310.'}</t>
  </si>
  <si>
    <t>{'content': 'Chất lượng thẻ khá tốt, dung lượng đủ luôn, giá thành cũng khá hợp lý, giao hàng nhanh chóng. nếu có như cầu nhất định sẽ ủng hộ shop lần nữa'}</t>
  </si>
  <si>
    <t>{'content': 'Thẻ nhớ nhớ rất tốt k bị quên giữa chừng. Tốc độ đọc ghi ổn định. Xem phim hd'}</t>
  </si>
  <si>
    <t>{'content': 'Thẻ nhớ đúng dung lượng như quảng cáo xài bền hay ko thì đợi thời gian mới biết'}</t>
  </si>
  <si>
    <t>{'content': 'giao hàng nhanh và thân thiện chu đáo. thẻ dùng ok'}</t>
  </si>
  <si>
    <t>{'content': 'hàng chất lượng giá cả phải chăng, tiki vận chuyển nhanh sài gòn HN 3 ngày nhận hàng'}</t>
  </si>
  <si>
    <t>{'content': 'sao thẻ không sử dụng đc nhỉ shop hỗ trợ mình với'}</t>
  </si>
  <si>
    <t>{'content': 'Ngon lành cành đào nhe'}</t>
  </si>
  <si>
    <t>{'content': 'Shop giao hàng nhanh và đóng gói cẩn thận.'}</t>
  </si>
  <si>
    <t>{'content': 'Thẻ còn nguyên seal, chất lượng rất tốt, giá rẻ hơn mua ở cửa hàng 30-40k'}</t>
  </si>
  <si>
    <t>{'content': 'Sài tốt. Tốc độ load nhanh. Hiện tại sử dụng ổn'}</t>
  </si>
  <si>
    <t>{'content': 'Giao hàng nhanh. Shiper nhiệt tình. Hộp nguyên vẹn. Bỏ thẻ vào điện thoại báo đủ dung lượng. Chất lượng thì thời gian sử dụng mới biết được'}</t>
  </si>
  <si>
    <t>{'content': 'Hàng mới chính hãng,đủ dung lượng. Giao hàng đúng hẹn !'}</t>
  </si>
  <si>
    <t>{'content': 'Chất lượng ổn, đóng gói cẩn thận. rất ổn. giá ổn'}</t>
  </si>
  <si>
    <t>{'content': 'Hàng tốt, mà không biết sao khi mở ra thì thấy có 119gb à!'}</t>
  </si>
  <si>
    <t>{'content': 'Giao hàng nhanh. Sản phẩm đúng mô tả. Tốc độ đọc/ghi ổn, ngang với thẻ chuẩn A1 cho Android (dù không có official).'}</t>
  </si>
  <si>
    <t>{'content': 'Thẻ ok 👌l'}</t>
  </si>
  <si>
    <t>{'content': 'Thẻ nhớ dùng ok.'}</t>
  </si>
  <si>
    <t>{'content': 'Tốc độ ghi đọc thẻ nhanh\r\nDung lượng lưu lâu'}</t>
  </si>
  <si>
    <t>{'content': 'Cắm vào cam hành trình từ lúc mua tới thời điểm hiện tại chưa có vấn đề gì!'}</t>
  </si>
  <si>
    <t>{'content': 'Tốc độ đọc/ghi nhanh, đảm bảo dung lượng.'}</t>
  </si>
  <si>
    <t>{'content': 'Sản phẩm đúng hàng. Rat ưng ý.'}</t>
  </si>
  <si>
    <t>{'content': 'Thẻ sài tốt'}</t>
  </si>
  <si>
    <t>{'content': 'mãi tin tưởng tiki ạ 💞💞'}</t>
  </si>
  <si>
    <t>{'content': 'hàng đẹp như hình, chưa gắn thủ kiểm tra chưa biết, tạm đánh 5*'}</t>
  </si>
  <si>
    <t>{'content': 'Giao hàng nhanh, *** qua app thì đọc 72mb/s, ghi 27mb/s, hy vọng dùng tốt và bền với camera hành trình'}</t>
  </si>
  <si>
    <t>{'content': 'Mua để gắn nintendo thấy ok giá phù hợp'}</t>
  </si>
  <si>
    <t>{'content': 'Hàng chính hãng mặc dù khi lắp vào chỉ sử dụng được 119 GB/128GB'}</t>
  </si>
  <si>
    <t>{'content': 'Nhiều lúc bị đơ'}</t>
  </si>
  <si>
    <t>{'content': 'Ok. Dung lượng thực khoảng 120GB.'}</t>
  </si>
  <si>
    <t>{'content': 'giao hàng cực kì nhanh, sản phẩm tốt, chất lượng đúng mô tả, giá rẻ hơn những nơi khác'}</t>
  </si>
  <si>
    <t>{'content': 'Giao hàng đúng hẹn..thẻ nhớ mình mới dùng được vài ngày ..mình thấy cũng khá ổn..'}</t>
  </si>
  <si>
    <t>{'content': 'Mọi thứ của sản phẩm đều như quảng cáo'}</t>
  </si>
  <si>
    <t>{'content': 'Sản phẩm tốt, đúng dung lượng, ok'}</t>
  </si>
  <si>
    <t>{'content': 'Sản phẩm nguyên seal, đúng hàng SanDisk. Giao hàng nhanh.'}</t>
  </si>
  <si>
    <t>{'content': 'hàng chính hãng, dung lượng chuẩn, giá lại quá tốt'}</t>
  </si>
  <si>
    <t>{'content': 'Nguyên kiện, nguyên hộp.'}</t>
  </si>
  <si>
    <t>{'content': 'Giao hàng nhanh, đóng gói cẩn thận, đúng hàng'}</t>
  </si>
  <si>
    <t>{'content': 'Sản phẩm dùng tốt, hàng giao như hình minh hoạ'}</t>
  </si>
  <si>
    <t>{'content': 'Trước đây hay mua bên lazada nay chuyển qua tiki vi gioa hàng nhanh, sản phẩm tốt'}</t>
  </si>
  <si>
    <t>{'content': 'Giao nhanh. Thẻ dùng dc, giá mềm\nNên mua.'}</t>
  </si>
  <si>
    <t>{'content': 'Hàng đúng mô tả nguyên seal , rất hài lòng'}</t>
  </si>
  <si>
    <t>{'content': 'Well done'}</t>
  </si>
  <si>
    <t>{'content': 'Giờ tiki giao nhanh thiệt. Phí rẻ hơn trước nữa'}</t>
  </si>
  <si>
    <t>{'content': 'giao hàng tuyệt với quá mong đợi ,thẻ nhớ thì quá rẻ vì sale'}</t>
  </si>
  <si>
    <t>Thẻ nhớ SDXC SanDisk Extreme Pro SDSDXXU-064G U3 V30 64GB 200MB/s New 2022 - Hàng Nhập Khẩu</t>
  </si>
  <si>
    <t>{'content': 'Mới mua máy ảnh mà cửa hàng đưa thẻ 64GB này mình không lấy vì giá mắc. Về đặt Tiki 3 tiếng sau giao tận nhà, gọn gàng và đúng giá.\r\nVụ thẻ nhớ này có tới n thông số cần lưu ý, nhưng túm lại quan trọng nhất là vụ tốc độ ghi để khi chụp nó lưu ảnh RAW cho nhanh. *** thử thấy ghi 82MB/s và đọc tầm 90MB/s là yên tâm rồi. Nói chung dùng cho chụp ảnh tốt. Quay video thì mình không biết, không có nhu cầu.'}</t>
  </si>
  <si>
    <t>{'content': 'Lưu trữ tốt, truyền nhanh, ghi cao, đóng gói cẩn thận. 10 Điểm'}</t>
  </si>
  <si>
    <t>{'content': 'nhìn thì có vẻ ổn ,quay thử tốt, chưa đi quay thật ko biết có sao ko nữa'}</t>
  </si>
  <si>
    <t>{'content': 'Tôi rất ưng ý với thẻ nhớ này! Giá rất hợp lý! Chất lượng thẻ khỏi phải bàn, dùng rất tốt.\r\nLại giao hàng nhanh nữa!\r\nCảm ơn Shop và Tiki nhiều!'}</t>
  </si>
  <si>
    <t>{'content': 'giao nhanh. nhinf bao bì có vẻ là hàng chuẩn. Chưa test'}</t>
  </si>
  <si>
    <t>{'content': 'Chưa dùng thử nhưng thấy nguyên seal khá ổn'}</t>
  </si>
  <si>
    <t>{'content': 'Mua về để quay phim cho cái shop ankanbrand.com Thấy ok đó.'}</t>
  </si>
  <si>
    <t>{'content': 'Thẻ mới đẹp tốc độ đọc/ghi ổn định hàng ko móp méo!'}</t>
  </si>
  <si>
    <t>{'content': 'Sp đúng như mô tả, tốc độ đọc và ghi khá mượt, gói hàng kỉ, nhân viên giao hàng nhiệt tình'}</t>
  </si>
  <si>
    <t>{'content': 'Tốc độ ghi tuyệt vời. Đã lắp thử ở chế độ 4k rec liền ko bị trễ'}</t>
  </si>
  <si>
    <t>{'content': 'ok sài rất tốt'}</t>
  </si>
  <si>
    <t>{'content': 'Tốc độ ghi rất nhanh nhé, mình chụp file raw, burst mà nháy có mấy cái thôi là xong rồi'}</t>
  </si>
  <si>
    <t>{'content': 'Tốc độ ghi nhanh, thẻ nhớ tốt'}</t>
  </si>
  <si>
    <t>{'content': 'Giao hàng nhanh chóng. Chất lượng sản phẩm phù hợp nhu cầu.'}</t>
  </si>
  <si>
    <t>{'content': 'Rất xịn. Tốc độ đọc ghi siêu nhanh.'}</t>
  </si>
  <si>
    <t>{'content': 'ok hàng chuẩn bao bì chưa bóc tem ,sài rồi rất ok.cho shop 5 sao'}</t>
  </si>
  <si>
    <t>{'content': 'Sản phẩm xài khá ok, nên mua nha cả nhà, săn đc giá rẻ cũng ổn'}</t>
  </si>
  <si>
    <t>{'content': 'Đóng gói cẩn thận.'}</t>
  </si>
  <si>
    <t>{'content': 'Thẻ dùng ngon.'}</t>
  </si>
  <si>
    <t>{'content': 'Tốt,hàng mới'}</t>
  </si>
  <si>
    <t>{'content': 'Thẻ xịn, chép/ghi đều nhanh. Cho 10 điểm🥰'}</t>
  </si>
  <si>
    <t>{'content': 'Sản phẩm tốt, tốc độ đúng mô tả'}</t>
  </si>
  <si>
    <t>{'content': 'Được được được được được được'}</t>
  </si>
  <si>
    <t>{'content': 'Thật tuyệt vời!'}</t>
  </si>
  <si>
    <t>{'content': 'Cảm nhận tốc độ ok'}</t>
  </si>
  <si>
    <t>{'content': 'hàng rẻ giá tốt'}</t>
  </si>
  <si>
    <t>Thẻ nhớ SDXC SanDisk Extreme Pro SDSDXXD-128G U3 V30 128GB 200MB/s New 2022 - Hàng Nhập Khẩu</t>
  </si>
  <si>
    <t>{'content': 'Đóng gói cẩn thận, giao hàng nhanh.\r\nNhân viên giao hàng cẩn thận'}</t>
  </si>
  <si>
    <t>{'content': 'Thẻ chính hãng, đóng gói kỹ, giao hàng siêu nhanh. Tốc độ ghi-đọc thì chờ máy về mới biết dc.'}</t>
  </si>
  <si>
    <t>{'content': 'Shop giao hàng nhanh \r\nĐóng gói cẩn thận\r\nKiểm tra sơ qua trên máy ảnh thấy ổn, chưa kiểm tra tốc độ cụ thể ghi và đọc trên máy tính. Cám ơn shop'}</t>
  </si>
  <si>
    <t>{'content': 'Khả năng lưu trữ tốt giao hàng nhanh có ctr cứu dữ liệu nữa'}</t>
  </si>
  <si>
    <t>{'content': 'Thẻ oke hàng đóng giói chuẩn, đưnhs shop 5 sao Vip'}</t>
  </si>
  <si>
    <t>{'content': 'Shop uy tín, xuất hoá đơn công ty nhanh, chính xác.'}</t>
  </si>
  <si>
    <t>{'content': 'Sản phẩm đúng mô tả cong nguyên đai chưa khui'}</t>
  </si>
  <si>
    <t>{'content': 'Tốc độ đọc và ghi như mô tả, quay 4k tạm ổn so với giá tiền bỏ ra'}</t>
  </si>
  <si>
    <t>{'content': 'Hàng ok giá hợp lý'}</t>
  </si>
  <si>
    <t>{'content': 'Sử dụng tốt không lỗi lầm gì, tốc độ nhanh, ổn định'}</t>
  </si>
  <si>
    <t>{'content': 'Đúng mô tả, tốc độ ghi đọc nhanh'}</t>
  </si>
  <si>
    <t>{'content': 'Sản phẩm bền chất lượng tốt'}</t>
  </si>
  <si>
    <t>{'content': 'Hàng chính hảng giá tốt. Giao hàng nhanh'}</t>
  </si>
  <si>
    <t>{'content': 'Sản phẩm sài tốt, giao hàng nhanh vui vẻ.'}</t>
  </si>
  <si>
    <t>{'content': 'Trên bao bì ghi rõ tốc độ ghi là 90Mbs, vậy mà ở phần quảng cáo của Tiki lại ghi là 140Mbs. Đề nghị sửa lại để khách hàng không bị lầm lẫn. Xin hãy trung thực, giữ chữ tín trong buôn bán.'}</t>
  </si>
  <si>
    <t>{'content': 'Tốc độ ghi hình chậm hơn so với mong đợi'}</t>
  </si>
  <si>
    <t>{'content': 'tốc độ tốt'}</t>
  </si>
  <si>
    <t>{'content': 'Nhỏ, cắm máy 1-2p chép vài trăm MB, khá nóng. Dùng chữa cháy nên k yêu cầu gì nhiều. Đặt tối qua, sáng nay đã có, giao hàng nhanh.'}</t>
  </si>
  <si>
    <t>{'content': 'Phần mềm Sandisk tự động cài đặt ngay khi kết nối, tốc độ đọc ghi khá tốt, nguyên seal, xin cảm ơn! Tôi đã mua được sản phẩm tốt với giá tốt.'}</t>
  </si>
  <si>
    <t>{'content': 'USB nhỏ gọn, dễ dàng mang theo, tốc độ nhanh'}</t>
  </si>
  <si>
    <t>{'content': 'Có mã bảo mật, hàng đẹp'}</t>
  </si>
  <si>
    <t>{'content': 'Giao siêu nhanh, đóng gói cẩn thận, bao bì đẹp. Sản phẩm chất lượng, đúng nhu cầu, như miêu tả. Tks shop!'}</t>
  </si>
  <si>
    <t>{'content': 'Nhỏ xinh, giá tốt, giao nhanh'}</t>
  </si>
  <si>
    <t>{'content': 'Mới, giao nhanh!'}</t>
  </si>
  <si>
    <t>{'content': 'Tốc độ ghi nhanh, thiết kế nhỏ, gọn, tiện lợi'}</t>
  </si>
  <si>
    <t>{'content': 'Khá là mini, tốc độ thì cũng ổn, dùng thì hơi nóng tí. Tóm lại quá ok'}</t>
  </si>
  <si>
    <t>{'content': 'ok. hàng tốt, đóng gói kỹ. giao hàng nhanh.'}</t>
  </si>
  <si>
    <t>{'content': 'Hàng tốt, giao hàng nhanh chóng'}</t>
  </si>
  <si>
    <t>{'content': 'Chất lượng sản phẩm tuyệt vời đúng như mong đợi thanks shop nhiều'}</t>
  </si>
  <si>
    <t>{'content': 'Mẫu mã sắc nét nhỏ gọn, chất lượng phụ thuộc thời gian'}</t>
  </si>
  <si>
    <t>{'content': 'Sản phẩm mới, đúng mô tả.\r\nShipper nhiệt tình, giao hàng nhanh.'}</t>
  </si>
  <si>
    <t>{'content': 'Thiết kế nhỏ gọn, tốc độ đọc ghi nhanh'}</t>
  </si>
  <si>
    <t>{'content': 'dùng tốt, tuy nhiên sau 1 năm cũng chậm dần.'}</t>
  </si>
  <si>
    <t>{'content': 'cũng dc, nhưng chỉ dc 57gb'}</t>
  </si>
  <si>
    <t>{'content': 'sản phẩm tốt, đóng gói cẩn thận,giao hàng nhanh, rất hài lòng. Các bạn nên mua ở shop này nhé.'}</t>
  </si>
  <si>
    <t>{'content': 'Ok lắm đẹp'}</t>
  </si>
  <si>
    <t>{'content': 'hiện tại đang dùng tốt, ko biết dùng đc bao lâu'}</t>
  </si>
  <si>
    <t>{'content': 'chưa xài. nhưng thấy đóng gói okey'}</t>
  </si>
  <si>
    <t>{'content': 'Nhỏ gọn và bền bỉ theo thời gian'}</t>
  </si>
  <si>
    <t>{'content': 'Tốt, nhưng mỗi lần chuyển file xong thì USB khá nóng'}</t>
  </si>
  <si>
    <t>{'content': 'Hàng mới, giao nhanh. Usb chất lượng, test tốc độ chuẩn cop 3.0'}</t>
  </si>
  <si>
    <t>{'content': 'usb nhỏ gọn, tiện dụng, mn nên mua'}</t>
  </si>
  <si>
    <t>{'content': 'Nhanh, bền'}</t>
  </si>
  <si>
    <t>{'content': 'usb tốt'}</t>
  </si>
  <si>
    <t>{'content': 'SP tốt - Chép Dữ liệu nhanh'}</t>
  </si>
  <si>
    <t>Thẻ Nhớ Micro SDXC Samsung Evo Plus U3 130MB/s 512GB New - Hàng Nhập Khẩu</t>
  </si>
  <si>
    <t>{'content': 'Thẻ chính hãng, thông tin đúng &amp; rõ ràng (check bằng SDInsight).\r\n\r\nTộc độ ổn (thực tế đạt khoảng 65 ~ 80% tốc độ quảng cáo là được).\r\n\r\nTiki có chính sách đảm bảo nên khá yên tâm.'}</t>
  </si>
  <si>
    <t>{'content': 'Đã mua sử dụng tầm 1 tuần nay ổn định, hy vọng thẻ bền.\r\nTốc độ ghi không kiểm tra được do lắp flycam nhưng quay 4K ổn định, mượt mà.\r\nTốc độ đọc qua đầu đọc thẻ USB 3.0 tầm 30 - 45 MB/s. So với nhu cầu thì quá ổn'}</t>
  </si>
  <si>
    <t>{'content': 'Thẻ nhớ đẹp, chạy nhanh, dung lượng lớn, xài văn phòng ok, ủng hộ shop, sẽ mua thêm lần tới.'}</t>
  </si>
  <si>
    <t>{'content': 'Gắn vào điện thoại Samsung nhận thẻ ngay, hiện dung lượng 477Gb, đang rất hài lòng khi sử dụng, còn có bền và ổn định hay không thì phải chờ, thời gian bảo hành 5 năm cũng làm cho người mua rất yên tâm.'}</t>
  </si>
  <si>
    <t>{'content': 'Tốc độ đọc nhanh , ổn định , giá hợp lý , lần sau ủng hộ cho shop tiếp'}</t>
  </si>
  <si>
    <t>{'content': 'Giao hàng nhanh, đóng gói cẩn thận.\r\nThẻ đọc ghi tốc độ nhanh, lưu trữ được 477/512GB'}</t>
  </si>
  <si>
    <t>{'content': 'Đã mua 2 cái. Xài ổn. Giao đầy đủ. Nếu có giảm giá sẽ mua thêm'}</t>
  </si>
  <si>
    <t>{'content': 'Giao hàng siêu nhanh. Hàng chính hãng.'}</t>
  </si>
  <si>
    <t>{'content': 'Sp tốt ok. Chất lượng thì chưa biết thế nào, tạm cho 5 sao.'}</t>
  </si>
  <si>
    <t>{'content': 'Dung lượng thực 477Gb tốc độc đọc 87mb/s ghi là 50Mb/s. Sài ổn tầm giá'}</t>
  </si>
  <si>
    <t>{'content': 'Giao hàng nhanh chóng, tốc độ cao gần với nhà sản xuất công bố.'}</t>
  </si>
  <si>
    <t>{'content': 'Những ngày đầu mới nhận thấy dùng tốt, đúng dung lượng, đúng tốc độ như mô tả.'}</t>
  </si>
  <si>
    <t>{'content': 'Thẻ nhớ đủ dung lượng, đọc ghi đạt yêu cầu'}</t>
  </si>
  <si>
    <t>{'content': 'Sản phẩm chất lượng, giống hình mẫu.'}</t>
  </si>
  <si>
    <t>{'content': 'Hàng tốt, nhanh'}</t>
  </si>
  <si>
    <t>{'content': 'Sp dùng ok , tốc độ đủ nhanh'}</t>
  </si>
  <si>
    <t>{'content': 'đẹp,tốc độ nhanh,đáng mua'}</t>
  </si>
  <si>
    <t>{'content': 'Hành chính hãng nhưng k gói cẩn thận bị mố cái vỏ'}</t>
  </si>
  <si>
    <t>{'content': 'Dùng với Steamdeck rất tốt!'}</t>
  </si>
  <si>
    <t>{'content': 'Hàng đúng mô tả. Chính hãng'}</t>
  </si>
  <si>
    <t>{'content': 'Sản phẩm chính hãng!'}</t>
  </si>
  <si>
    <t>{'content': 'vừa test thẻ xong rất ok'}</t>
  </si>
  <si>
    <t>{'content': 'Không thể dùng được trên bất kỳ điện thoại hay laptop nào, cần hàng gấp chọn sp giao nhanh 2h, cuối cùng mất công quá, đề nghị shop thu hồi sp lỗi.'}</t>
  </si>
  <si>
    <t>{'content': '*** tốc độ đọc ghi chỉ tầm 55-60, dung lượng máy nhận là 477, đóng gói kỹ, giao hàng nhanh'}</t>
  </si>
  <si>
    <t>{'content': 'không hiểu sao gắn vào máy quay chụp sony, quay chụp tầm 90gb báo full'}</t>
  </si>
  <si>
    <t>Thẻ Nhớ MicroSDXC SanDisk Extreme V30 A2 256GB 190MB/s SDSQXAV-256G (New 2022) - Hàng Nhập Khẩu</t>
  </si>
  <si>
    <t>{'content': 'Hàng chuẩn thông số. Đóng gói kỹ. Giao hàng nhanh'}</t>
  </si>
  <si>
    <t>{'content': 'Đã check trên điện thoại, thấy hoạt động tốt. Có điều mua xong thì 2 hôm sau có mã giảm giá lớn hơn. 😅 Chưa biết dùng bền không nhưng mua hớ giá.\r\nHàng đóng gói chắc chắn.'}</t>
  </si>
  <si>
    <t>{'content': 'Giao nhanh. Nguyên seal. Hoạt động tốt. Chưa *** speed'}</t>
  </si>
  <si>
    <t>{'content': 'thẻ nhớ sandisk tốt khỏi bàn'}</t>
  </si>
  <si>
    <t>{'content': 'Dung lượng thực lf 238GB'}</t>
  </si>
  <si>
    <t>{'content': 'Hàng ok,xài bền hay k thì chưa biết!'}</t>
  </si>
  <si>
    <t>{'content': 'Chất lượng bình thường, tốc độ không đúng quảng cáo'}</t>
  </si>
  <si>
    <t>{'content': 'Thẻ nhớ giả, không phải chính hãng'}</t>
  </si>
  <si>
    <t>{'content': 'Thẻ nhớ bị lỗi rồi. Ko xài được.'}</t>
  </si>
  <si>
    <t>{'content': 'Đóng gói ok\r\nTốc độ ghi thực tế 70MB/s'}</t>
  </si>
  <si>
    <t>Ổ cứng di động External SSD Sandisk Extreme V2 E61 New 2021 - 1TB Hàng Nhập Khẩu</t>
  </si>
  <si>
    <t>{'content': 'sản phẩm chất lượng \ntốc độ ghi/đọc nhanh\nthiết kế khá đẹp\nnhà bán uy tín\ngiá bán tốt\nsẽ ủng hộ tiếp'}</t>
  </si>
  <si>
    <t>{'content': 'SSD nhỏ gọn, rất nhẹ. Hàng giao đóng gói cẩn thận, giao nhanh. Tốc độ chép file rất nhanh và ấn tượng.'}</t>
  </si>
  <si>
    <t>{'content': 'Mới dùng thấy ổn. Cắm vào mac mini dựng phim trực tiếp luôn.'}</t>
  </si>
  <si>
    <t>{'content': 'Giao hàng nhanh, đúng như mô tả, kết nối với ipad và điện thoại android thuận tiện và copy nhanh chóng.'}</t>
  </si>
  <si>
    <t>{'content': 'Sản phẩm quá ok copy nhanh. Nhưng render trên em này thì hơi nóng. Thỉnh thoảng mới xài nên vậy là rất ok'}</t>
  </si>
  <si>
    <t>{'content': 'Sản phẩm cực kỳ đẹp, hoàn thiện tuyệt vời vỏ sờ vào mịn sướng tay, ssd cực kỳ nhỏ gọn quá xứng đáng trong tầm giá'}</t>
  </si>
  <si>
    <t>{'content': 'Sản phẩm chất lượng, hàng mới nguyên hộp, shop gói hàng cẩn thận, giao hàng nhanh. Sẽ ủng hộ tiếp nếu có nhu cầu.'}</t>
  </si>
  <si>
    <t>{'content': 'Nhỏ gọn, đẹp …'}</t>
  </si>
  <si>
    <t>{'content': 'Đã nhận hàng, hàng đúng mô tả, giao hàng thân thiện'}</t>
  </si>
  <si>
    <t>{'content': 'Ngoại hình đẹp, chất lượng\nSẽ check thực tế sử dụng 1 time'}</t>
  </si>
  <si>
    <t>{'content': 'Sản phẩm chắc chắn, nhỏ gọn, kèm cáp kết nối nhanh'}</t>
  </si>
  <si>
    <t>{'content': 'Hình ảnh mang tính minh hoạ. Sản phẩm nhỏ gọn rất Ok nhé.'}</t>
  </si>
  <si>
    <t>{'content': 'Sản phẩm nhỏ gọn, độ bền cao. Tốc độ dựng video trực tiếp mượt như ổ ssd của mac air m1 của mình.'}</t>
  </si>
  <si>
    <t>{'content': 'SP chất lượng tốc độ đọc ghi rất cao. Giao hàng nhanh'}</t>
  </si>
  <si>
    <t>{'content': 'Tốc độ lưu trữ và truyền dẫn dữ liệu tốt, mới mua trãi nghiệm khá hài lòng. Chất lượng đợi sữ dụng sẻ đánh giá độ bềnh sau'}</t>
  </si>
  <si>
    <t>{'content': 'Mỏng, nhẹ, nhỏ gọn, thiết kế tiện dung'}</t>
  </si>
  <si>
    <t>{'content': 'Tốc độ nhanh, nhỏ gọn. Mình dùng để lưu game trên steam là chủ yếu.'}</t>
  </si>
  <si>
    <t>{'content': 'Rất tiện, dùng cổng USB hay type-C đều ổn.\r\nĐọc ghi dữ liệu tốt. Mình dùng ổ này để lưu file của macos photo app luôn.'}</t>
  </si>
  <si>
    <t>{'content': 'Nhỏ gọn, tốc độ nhanh, chuẩn nha ae'}</t>
  </si>
  <si>
    <t>{'content': 'Chất lượng không có gì để chê'}</t>
  </si>
  <si>
    <t>{'content': 'đã nhận sâng nay.thanks shop.'}</t>
  </si>
  <si>
    <t>{'content': 'gia too nhat ma co the tim duoc tren tiki'}</t>
  </si>
  <si>
    <t>{'content': 'Quá nhanh và rất gọn'}</t>
  </si>
  <si>
    <t>{'content': 'Rất tốt ghi đọc dữ liệu nhanh'}</t>
  </si>
  <si>
    <t>{'content': 'Nhỏ, vừa vặn'}</t>
  </si>
  <si>
    <t>{'content': 'tiện dụng, chép &amp; đọc dữ liệu khá nhanh'}</t>
  </si>
  <si>
    <t>{'content': 'Anh giao hàng rất cẩn thậ và nhiệt tình'}</t>
  </si>
  <si>
    <t>{'content': 'Ổ cứng rất ổn, đúng mô tả của shop'}</t>
  </si>
  <si>
    <t>{'content': 'Dữ liệu nhanh...10 điểm'}</t>
  </si>
  <si>
    <t>{'content': 'Giá cả hợp lý, giao hàng nhanh'}</t>
  </si>
  <si>
    <t>{'content': 'đã từng dùng các dòng khác nhưng qua 1 năm là hư, thử trải nghiệm em này xem sao'}</t>
  </si>
  <si>
    <t>{'content': 'Giao hàng nhanh gọn. Sản phẩm đúng như miêu tả.\nỔ SSD nhỏ gọn hơn tưởng tượng'}</t>
  </si>
  <si>
    <t>{'content': 'Đã dùng 2 tháng, chất lượng tốt ok!'}</t>
  </si>
  <si>
    <t>{'content': 'Đã mua rất nhiều , shop uy tín , hàng chính hãng chất lượng.'}</t>
  </si>
  <si>
    <t>{'content': 'Hàng đúng tốt chuyền nhanh'}</t>
  </si>
  <si>
    <t>{'content': 'Nhỏ xinh, nhưng độ bền thì chưa biết'}</t>
  </si>
  <si>
    <t>{'content': 'san phẩm giống hình'}</t>
  </si>
  <si>
    <t>{'content': 'Nhỏ gọn, copy nhanh, hi vọng bền'}</t>
  </si>
  <si>
    <t>{'content': 'Shop hỗ trợ rất tốt'}</t>
  </si>
  <si>
    <t>{'content': 'Ổ cứng nhẹ gọn dễ dùng chuyển dữ liệu rất nhanh'}</t>
  </si>
  <si>
    <t>{'content': 'Hàng như miêu tả'}</t>
  </si>
  <si>
    <t>{'content': 'ssd nhỏ gọn , giao nhanh , tốc độ gần như mô tả'}</t>
  </si>
  <si>
    <t>Thẻ Nhớ Micro SDXC Samsung Evo Plus 130MB/s 64GB New - Hàng Nhập Khẩu</t>
  </si>
  <si>
    <t>{'content': 'Mua thẻ nhớ của lưu trữ sài gòn nhiều lần rồi. Chất lượng vẫn rất tốt. Mong các bạn mãi giữ được chất lượng tốt như vậy.'}</t>
  </si>
  <si>
    <t>{'content': 'Dung lượng chính xác, tốc độ đọc ghi cao, màu sắc đẹp, cực kì hài lòng với giá tiền cho sản phẩm'}</t>
  </si>
  <si>
    <t>{'content': 'thẻ này xài cho cam khá hợp về tốc độ'}</t>
  </si>
  <si>
    <t>{'content': 'dung dung luong , bao bi dep ,'}</t>
  </si>
  <si>
    <t>{'content': 'hàng đẹp và đóng bọc cẩn thận, giao nhanh\r\nchất lượng sẽ đánh giá sau'}</t>
  </si>
  <si>
    <t>USB 3.1 SanDisk Ultra Luxe CZ74 - 64GB (Hàng Nhập Khẩu)</t>
  </si>
  <si>
    <t>{'content': 'giống như hình ảnh trên quãng cao, tốc độ giao tiếp dữ liệu nhanh, chất lượng đạt yêu cầu.'}</t>
  </si>
  <si>
    <t>{'content': 'usb tốt ngon'}</t>
  </si>
  <si>
    <t>{'content': 'Sản phẩm chất lượng cao, bao bì nguyên seal, tốc độ ổn định'}</t>
  </si>
  <si>
    <t>{'content': 'usb rất nóng ko được như mong muốn'}</t>
  </si>
  <si>
    <t>{'content': 'Chất lượng down load ko ổn định 2xmb xong xuống có 1-2mb quài'}</t>
  </si>
  <si>
    <t>{'content': 'sản phẩm mới mua được hai ngày bị rớt chip flash ra'}</t>
  </si>
  <si>
    <t>Thẻ Nhớ MicroSDXC SanDisk Extreme Pro V30 A2 256GB 200MB/s SDSQXCD-256G (New 2022) - Hàng Nhập Khẩu</t>
  </si>
  <si>
    <t>{'content': 'Hixx hàng ok shop ko xuất hoá đơn và ib thì ko trả lời khâu chăm sóc kém\r\nTiki chăm sóc khách hàng oki nữa. Cảm ơn TIKI\r\nhàng chất lượng oki nha Hình ảnh mang tính chất minh hoạ mình lắp camera nên lắp rồi'}</t>
  </si>
  <si>
    <t>{'content': 'Thẻ nhìn cứng cáp, bảo bì tốt.'}</t>
  </si>
  <si>
    <t>{'content': 'Đúng hãng SanDick. Tốt mà.'}</t>
  </si>
  <si>
    <t>{'content': 'Giao hàng nhanh tốt đẹp cảm ơn'}</t>
  </si>
  <si>
    <t>{'content': 'Thẻ quá ok ! Mình đã mua lần thứ 2 rồi !'}</t>
  </si>
  <si>
    <t>{'content': 'Thẻ tốt cho Cam hành trình'}</t>
  </si>
  <si>
    <t>{'content': 'Tốc độ ok'}</t>
  </si>
  <si>
    <t>{'content': 'tốc độ ghi/đọc của thẻ nhanh, dung lượng thực tạm đủ, độ tương thích thiết bị tốt. Đáng giá mua.'}</t>
  </si>
  <si>
    <t>{'content': 'Không thấy phiếu bảo hành hay thông tin bản hành. Nhờ Tiki và shop hỗ trợ'}</t>
  </si>
  <si>
    <t>{'content': 'Thẻ dùng ok đủ dung lượng'}</t>
  </si>
  <si>
    <t>Thẻ Nhớ MicroSDXC SanDisk Extreme Pro V30 A2 128GB 200MB/s SDSQXCD-128G (New 2022) - Hàng Nhập Khẩu</t>
  </si>
  <si>
    <t>{'content': '- Hàng nguyên seal.\r\n- Giao đúng hẹn.\r\n- Mình mua thẻ này (cho vào máy chơi game Nintendo lite) thì thấy tốc độ load game ổn định.\r\n- Bước đầu rất hài lòng về sản phẩm :)'}</t>
  </si>
  <si>
    <t>{'content': 'Tốc độ đọc nhanh, tương thích thiết bị cao\r\nSản phẩm đúng với mở tả, giá cả tốt, shop uy tính vs giao hàng cực nhanh, tôi rất thích'}</t>
  </si>
  <si>
    <t>{'content': 'Em nó quá ngon, chạy nhanh thôi rồi'}</t>
  </si>
  <si>
    <t>{'content': 'Lần thứ hai đặt mua thẻ của shop vì rất ưng ý, thẻ chuẩn'}</t>
  </si>
  <si>
    <t>{'content': 'Đóng gói kỹ lưỡng, giao hàng đúng cam kết.'}</t>
  </si>
  <si>
    <t>{'content': 'Sản phẩm tốt, hàng đúng chất lượng - authentic'}</t>
  </si>
  <si>
    <t>{'content': 'Sản phẩm đúng như thông tin, đang sử dụng cần thời gian đánh giá chất lượng'}</t>
  </si>
  <si>
    <t>{'content': 'sản phẩm tốt chất lượng cao bạn nào dự tính mua thì OK cho quay phim chụp hình'}</t>
  </si>
  <si>
    <t>{'content': 'Gopro đã dùng dc'}</t>
  </si>
  <si>
    <t>{'content': 'Sử dụng cho Gopro 10 rất tốt.Quay 4k-5k mượt.'}</t>
  </si>
  <si>
    <t>{'content': 'Xài ngon lành!'}</t>
  </si>
  <si>
    <t>{'content': 'Mình cắm vào con action 3 quay 4k lưu khá nhanh, vẫn có độ trễ chứ ko phải bấm cái ăn ngay. Fomat dung lượng trên máy báo 119GB ?! Tốc độ coppy thì rất nhanh.'}</t>
  </si>
  <si>
    <t>{'content': 'Thẻ nhớ tốc đọ ghi không được 200 tốc đọ dọc không được 90 ghi khi test 33,6 m/s còn đoc 69,8 hàng facke mọi ngườ cần lưu ý và cân nhắc'}</t>
  </si>
  <si>
    <t>USB OTG Sandisk Ultra Dual Drive Go Type-C DDC3 64GB - Hàng Nhập Khẩu</t>
  </si>
  <si>
    <t>{'content': 'Chạy chậm như rùa bò, đầu A bằng nhựa xài chắc vài tháng là vứt quá….so với giá đó ko hợp lý…haizzz'}</t>
  </si>
  <si>
    <t>{'content': 'Usb bị lỗi culprit, sài một hồi là lỗi file này kia, hàng nguyên seal mà kì quá'}</t>
  </si>
  <si>
    <t>USB Sandisk iXpand Flip OTG for Iphone Ipad 256GB - Hàng Nhập Khẩu</t>
  </si>
  <si>
    <t>{'content': 'Rất tốt nha đáng đồng tiền bát gạo chính hãng đã quyét mã code để kiểm tra'}</t>
  </si>
  <si>
    <t>{'content': 'Chất lượng tốt, cực kỳ hài lòng (tuy nhiên nếu có dung lượng cao hơn thì tốt)'}</t>
  </si>
  <si>
    <t>Thẻ Nhớ microSD SanDisk Ultra 64GB UHS-I - 100MB/s (New 2020) - Hàng Nhập Khẩu</t>
  </si>
  <si>
    <t>{'content': 'về chất lượng thì phải qua thời gian sử dụng mới biết được. Nhưng còn về giao hàng thì hết hồn!!!\n21h18 đặt, sáng hôm sau 7h52 tới nơi. Đấy là giao tiết kiệm chứ không phải giao siêu tốc 2h đâu nhá :))'}</t>
  </si>
  <si>
    <t>{'content': 'Mới nhận hàng, xin cảm ơn shop, đúng với mô tả san phẩm, đóng gói cẩn thận, nguyên seal lần sau sữa ưu tiên đặt hàng bên shop mình. Chất lượng sản phẩm phải dùng thời gian mớ biết được'}</t>
  </si>
  <si>
    <t>{'content': '- Hàng nguyên seal. Giao đúng hẹn.\r\n- Giá hợp lý.\r\n- Mình mua thẻ này để copy kinh Phật để nghe trên đài, copy nhanh, ổn định.\r\n- Bước đầu rất hài lòng về sản phẩm :)'}</t>
  </si>
  <si>
    <t>{'content': 'Sản phẩm chuẩn, đã dùng ứng dụng *** kiểm tra ! Shop giao hàng nhanh , đóng gói sản phẩm cẩn thận !'}</t>
  </si>
  <si>
    <t>{'content': 'sản phẩm giao nhanh. dung lượng đủ, hiện tại không thể tải sd insight để test thật giả vì ứng dụng ko tương thích với các dòng máy cao. mua lần 2 cái 64g lắp camera Xiaomi vs yoosee đều đọc được. sp nguyên đai nguyên kiện, ko dán tem bảo hành nên mong shop có chính sách chăm sóc KH đảm bảo. sẽ ủng hộ shop lần sau khi có nhu cầu ?'}</t>
  </si>
  <si>
    <t>{'content': 'Mình mua cùng lúc 2 cái dùng cho cả điện thoại và camera. Gắn vào thì cả 2 đều dùng tốt. Sẽ tiếp tục mua để lắp đặt cho toàn bộ hệ thống camera của gia đình.'}</t>
  </si>
  <si>
    <t>{'content': 'Đã nhận hàng về khá lâu r. Xài lắp cam thì phải vào pc để đổi định dạng thành FAT32 gì đấy, nma xài liên tục vẫn rất ổn, chưa bị vấn đề gì với file video cả. Ncl là xài rất tốt, nên mua'}</t>
  </si>
  <si>
    <t>{'content': '64GB giá này thì quá ổn. Tuy nhiên đáp ứng nhu cầu thông thường thôi nha, còn muốn tốc độ đọc ghi nhanh hơn thì nên mua loại cao cấp hơn'}</t>
  </si>
  <si>
    <t>{'content': 'Giao nhanh, giá tốt. Đã mua vài lần ở shop này, thấy sp ổn. Rât hài lòng và sẽ tiếp tục ủng hộ khi có nhu cầu.'}</t>
  </si>
  <si>
    <t>{'content': 'Giao hàng nhanh, đã test tốc độ đọc ghi của thẻ. Tốc độ trong khoảng 18-20MB/s.'}</t>
  </si>
  <si>
    <t>{'content': 'Hàng tốt. Test trên phần mềm đều cho kết quả tốc độ đọc ghi dữ liệu trên 15MB/s, còn tốc độ thực tế tùy loại file mới có thể đạt được tốc độ trên nhưng trung bình ltoocs độ truyền tải trên 10MB/s là OK rồi.'}</t>
  </si>
  <si>
    <t>{'content': 'thể nhớ hất lượng tốt đoc nhanh mình gắn vào camera hành trình kovar T1 ghi hình dc 8 tiếng'}</t>
  </si>
  <si>
    <t>{'content': 'Hàng còn nguyên seal, mình dùng cho camera dung lượng thực tế chỉ 58,8gb. chất lượng thì fai dùng lâu mới biết.'}</t>
  </si>
  <si>
    <t>{'content': 'Đóng gói chắc chắn, sản phẩm đúng như đặt hàng. Tiki giao hàng nhanh.'}</t>
  </si>
  <si>
    <t>{'content': 'Thẻ nhớ đọc ok, có tem niêm phong đầy đủ. Hy vọng sài ổn áp thật lâu'}</t>
  </si>
  <si>
    <t>{'content': 'ok sản phẩm tốt đúng ghi'}</t>
  </si>
  <si>
    <t>{'content': 'Hàng nguyên seal, chưa xài thử nên chưa bik ône ko nhưng thấy SX năm 2020 là ko vui rồi'}</t>
  </si>
  <si>
    <t>{'content': 'Dùng tốt, 4 tháng vẫn ổn, tốc độ đọc ghi mình ko đánh giá chi tiết tuy nhiên thấy cũng khá nhanh, phù hợp nhu cầu.'}</t>
  </si>
  <si>
    <t>{'content': 'hàng giao nhanh, đóng gói cẩn thận, chạy khác mượt. Độ bền ntn thì chắc phải sử dụng thêm'}</t>
  </si>
  <si>
    <t>{'content': 'thẻ nhớ ok , nhưng mình book giao hàng nhanh tốn phí nhưng shipper giao trễ hơn lịch dự kiến tới 5 tiếng làm mình phải hoãn công việc lại để nhận hàng haizzz'}</t>
  </si>
  <si>
    <t>{'content': 'Mới vừa mua về lắp vào là nhận được ngay, hy vọng thẻ nhớ tốt, shop bán quá rẻ so với nhiều shop khác luôn. 😀'}</t>
  </si>
  <si>
    <t>{'content': 'tốc độ đọc ghi ổn định, format nhiều lần chưa thấy vấn đề gì, mình dùng cho camera ở nhà'}</t>
  </si>
  <si>
    <t>{'content': 'Nhận hàng nguyên search. Chưa thử chưa bietd kết quả'}</t>
  </si>
  <si>
    <t>{'content': 'Shop đáp ứng đơn hàng nhanh, Tiki cũng chuyển hàng nhanh. Sản phẩm đúng như hình giới thiệu, hàng chính hãng. Đã test thử và cảm thấy hài lòng với chất lượng của thẻ.'}</t>
  </si>
  <si>
    <t>{'content': 'mình mua để gắn vào camera, thẻ dung lượng lớn, lưu trữ được nhiều. giao hàng nhanh, nguyên seal, đúng mẫu. sẽ tiếp tục ủng hộ Tiki'}</t>
  </si>
  <si>
    <t>{'content': 'Giao nhanh, hàng tốt. Sẽ ủng hộ lần sau.'}</t>
  </si>
  <si>
    <t>{'content': 'giao hàng nhanh chua thử cho 5* trứoc'}</t>
  </si>
  <si>
    <t>{'content': 'Thẻ gắn vào camera giám sát thấy đọc ghi tốt. Hàng chính hãng Sandisk nên yên tâm về chất lượng.'}</t>
  </si>
  <si>
    <t>{'content': 'Hàng chất lượng, chế độ giao hàng nhanh. Hài lòng với lần mua hàng này'}</t>
  </si>
  <si>
    <t>{'content': 'Thẻ chính hãng tốt 👍 thanks shop ✌️💕'}</t>
  </si>
  <si>
    <t>{'content': 'Giao hàng nhanh, đóng gói cẩn thận\nsản phẩm đúng như đã đặt.\nhiện đang sử dụng và sẽ thông báo sau thời gian trải nghiệm.\nGiá thành rẻ hơn ở các địa chỉ khác.'}</t>
  </si>
  <si>
    <t>{'content': 'Hàng ổn trong tầm giá, sử dụng thời gian mới có đánh giá chính xác'}</t>
  </si>
  <si>
    <t>{'content': 'sản phẩm phẩm tương thích camera, mới dùng thấy ổn.'}</t>
  </si>
  <si>
    <t>{'content': 'Chất lượng Ok. Độ bền thì xem 1 thời gian'}</t>
  </si>
  <si>
    <t>{'content': 'chạy tốt, sẽ ủng hộ tiếp'}</t>
  </si>
  <si>
    <t>{'content': 'quá ngónkkkkmmnn nx. Đ. Cbcc cc cnsksk'}</t>
  </si>
  <si>
    <t>{'content': 'Mới mua để gắn camera chống trộm, cam nhận thẻ nhanh. Lâu dài mới biết được'}</t>
  </si>
  <si>
    <t>{'content': 'Thẻ chất lượng'}</t>
  </si>
  <si>
    <t>{'content': 'Tốt, rất phù hợp trang bị cho camera an ninh'}</t>
  </si>
  <si>
    <t>{'content': 'Giao nhanh, xài khá tốt.'}</t>
  </si>
  <si>
    <t>{'content': 'Êm lắm hình ảnh rõ nét âm rõ tiếng như hình'}</t>
  </si>
  <si>
    <t>{'content': 'Dung lượng như quảng cáo, lắp vào sử dụng đc ngay, cảm ơn shop. Lần sau sẽ tiếp tục sử dụng.'}</t>
  </si>
  <si>
    <t>{'content': 'cũng ok, dùng dc tốt, không vấn đề gì'}</t>
  </si>
  <si>
    <t>{'content': 'Thẻ nhớ xài sau mấy tháng thấy khá ok! Mình sử dụng cho camera trong phòng của bé!'}</t>
  </si>
  <si>
    <t>{'content': 'Thẻ nhớ tốt dùng ổn định. Lắp camera khá bền đã mua nhiều lần ở shop'}</t>
  </si>
  <si>
    <t>{'content': 'Xài ok, đã mua rất nhìu lần'}</t>
  </si>
  <si>
    <t>{'content': 'Quá nhanh quá nguy hiểm....SP tuyệt vời.... cảm ơn ....TIKI'}</t>
  </si>
  <si>
    <t>{'content': 'Giao nhanh , đúng hàng'}</t>
  </si>
  <si>
    <t>{'content': 'Xài tốt, độ bền thì chưa biết thế nào'}</t>
  </si>
  <si>
    <t>{'content': 'Hàng đúng như mô tả, đóng gói kỹ và giao nhanh.'}</t>
  </si>
  <si>
    <t>{'content': 'sp bề ngoài đóng gói tốt, chất lượng ban đầu ổn, dùng lâu mới đánh giá tiếp dc'}</t>
  </si>
  <si>
    <t>{'content': 'Mua về lắp cameta EZVIZ rất tốt'}</t>
  </si>
  <si>
    <t>{'content': 'Nhin ok'}</t>
  </si>
  <si>
    <t>{'content': 'Nhà bán gửi sản phẩm nguyên hộp, nguyên seal !!! Sản phẩm chính hãng, tôi rất hài lòng !'}</t>
  </si>
  <si>
    <t>{'content': 'Giao hàng nhanh, đúng mẫu, dùng tốt,'}</t>
  </si>
  <si>
    <t>{'content': 'hiện tại mình xài khá là ổn, dung lượng như giới thiệu, ko bị lỗi. Giao hàng nhanh'}</t>
  </si>
  <si>
    <t>{'content': 'tốt, giá rẻ , nên mua'}</t>
  </si>
  <si>
    <t>Thẻ nhớ SDXC SanDisk Extreme U3 V30 64GB 170MB/s SDSDXV2-064G (New 2022) - Hàng Nhập Khẩu</t>
  </si>
  <si>
    <t>{'content': 'Hàng tốt nhưng mua nhầm loại nên chưa dùng.'}</t>
  </si>
  <si>
    <t>{'content': 'Thẻ giá tốt, tốc độ ghi OK. Mình chụp D610 file Raw + fine Jpeg khá OK'}</t>
  </si>
  <si>
    <t>{'content': 'Cảm thấy hài lòng, dùng ổn'}</t>
  </si>
  <si>
    <t>{'content': 'Đặt sai mã muốn hổ trợ đổi sang thẻ khác bù tiền thêm cũng ko được. Làm như ế lắm bán xong là đức đoạn luôn'}</t>
  </si>
  <si>
    <t>Thẻ nhớ SDXC SanDisk Extreme U3 V30 128GB 180MB/s SDSDXVA-128G (New 2022) - Hàng Nhập Khẩu</t>
  </si>
  <si>
    <t>{'content': 'Giao đúng loại, 128GB, 180MB/s. Quá hài lòng, mấy chỗ shop khác để hình 1 đằng nhưng giao cho khách 1 nẻo, đọc comment khách hàng chụp hình toàn thấy 150MB/s. Sợ! \r\nCòn shop này uy tín, nên mua nha!'}</t>
  </si>
  <si>
    <t>{'content': 'Thẻ nhớ ok, giao hàng nhanh 2g khi cần gấp.'}</t>
  </si>
  <si>
    <t>{'content': 'Sản phẩm đúng vs mô tả, giao đúng giờ'}</t>
  </si>
  <si>
    <t>{'content': 'Thẻ sử dụng ok hợp với các dòng máy'}</t>
  </si>
  <si>
    <t>{'content': 'Đã test sản phẩm tốc độ lưu tạm ổn nhưng chưa biết độ bền thì chờ thời gian là câu trả lời chính xác hơn'}</t>
  </si>
  <si>
    <t>Thẻ Nhớ MicroSDXC SanDisk Extreme V30 A2 512GB 190MB/s SDSQXAV-512G (New 2022) - Hàng Nhập Khẩu</t>
  </si>
  <si>
    <t>{'content': 'Hàng ngon, seal mới toanh, giao hàng nhanh, dùng khá là ok.'}</t>
  </si>
  <si>
    <t>{'content': 'Có vẻ chính hãng ,512gb thực tế là còn 511.8gb cũng chuẩn,nhưng tốc độ đọc ghi chưa dc như công bố,đọc có 86mb/s,ghi 65mb/s......tạm dc chứ chưa tốt'}</t>
  </si>
  <si>
    <t>{'content': 'dùng cho máy steam deck thấy tốc độ load file ổn, dung lượng bị hụt khoảng 30gb hơi nhiều'}</t>
  </si>
  <si>
    <t>USB 3.0 SanDisk Ultra Flair CZ73 128GB - Hàng Nhập Khẩu</t>
  </si>
  <si>
    <t>{'content': 'Thiết bị nhìn nhỏ, gọn, tốc độ ok. Shop giao hàng nhanh.'}</t>
  </si>
  <si>
    <t>{'content': 'vừa mua 1 cái, hiện tại thì dùng tốt, tốc độ khá nhanh'}</t>
  </si>
  <si>
    <t>{'content': 'Tốt mình mua 3 cái rồi , 2 cái trc do mất :((, nói chung hàng chất lg , tốc độ đọc ghi nhanh'}</t>
  </si>
  <si>
    <t>{'content': 'mọi thứ đều tốt trên mong đợi'}</t>
  </si>
  <si>
    <t>{'content': 'Dùng tốt, được !'}</t>
  </si>
  <si>
    <t>{'content': 'good nak'}</t>
  </si>
  <si>
    <t>{'content': 'Sản phẩm sử dụng tầm 20p thì rất nóng, dễ hư hỏng quá'}</t>
  </si>
  <si>
    <t>Thẻ Nhớ MicroSDXC SanDisk Extreme Pro V30 A2 64GB 200MB/s SDSQXCU-064G (New 2022) - Hàng Nhập Khẩu</t>
  </si>
  <si>
    <t>{'content': 'Hàng mới nguyên seal chưa lột, thắc mắc sao không có phiếu bảo hành hay dán tem bảo hành? Như vậy làm sao biết để bảo hành???'}</t>
  </si>
  <si>
    <t>{'content': 'Sản phẩm tốt. Đóng gói cẩn thận. Tuy nhiên anh em dùng xiao mi đời mới k nên vì k hỗ trợ sao chép ứng dụng'}</t>
  </si>
  <si>
    <t>{'content': 'Hàng chất lượng. Giao nhanh'}</t>
  </si>
  <si>
    <t>{'content': 'nhận được hàng như hình, chưa bung, ok'}</t>
  </si>
  <si>
    <t>{'content': 'giao đúng sản phẩm, đóng gói đẹp, chắc chắn'}</t>
  </si>
  <si>
    <t>{'content': 'Thẻ sử dụng tốt, tốc độ nhanh'}</t>
  </si>
  <si>
    <t>{'content': 'Hàng chạy ổn, tuy nhiên test tốc độ ko đc, nói ra con số hơi chán nên đừng hỏi nha shop ơi :d'}</t>
  </si>
  <si>
    <t>{'content': 'Nhìn chung hàng mới, chưa sd để nhận xét sau...'}</t>
  </si>
  <si>
    <t>Ổ cứng SSD Samsung 980 Pro PCIe Gen 4.0 x4 NVMe V-NAND M.2 2280 500GB - Hàng Nhập Khẩu</t>
  </si>
  <si>
    <t>{'content': 'Tốc độ good'}</t>
  </si>
  <si>
    <t>{'content': 'Tốc độ chuẩn cao bảo hành dài hạn'}</t>
  </si>
  <si>
    <t>{'content': 'Hieu qua kinh ngac. Read 6717MB/s, Write: 4989MB/s'}</t>
  </si>
  <si>
    <t>{'content': 'Hàng jing đét, chất lượng cao'}</t>
  </si>
  <si>
    <t>Thẻ nhớ SDXC SanDisk Ultra 140MB/s 64GB - Hàng Nhập Khẩu</t>
  </si>
  <si>
    <t>{'content': 'Dung lượng cao, tốc độ đọc và viết rất nhanh.'}</t>
  </si>
  <si>
    <t>Thẻ Nhớ microSD SanDisk Ultra A1 150MB/s 1TB - Hàng Nhập Khẩu</t>
  </si>
  <si>
    <t>{'content': 'Tốc độ đạt yêu cầu, tương thích với thiết bị, sản phẩm như quảng cáo.'}</t>
  </si>
  <si>
    <t>{'content': 'Độ tương thích thiết bị tốt. Đúng dung lượng.'}</t>
  </si>
  <si>
    <t>Thẻ Nhớ MicroSDXC SanDisk Extreme V30 A2 128GB 190MB/s SDSQXAA-128G (New 2022) - Hàng Nhập Khẩu</t>
  </si>
  <si>
    <t>{'content': 'mới nhận hàng sử dụng, thẻ nhớ chuẩn rất ôkê quay video 4k tốt, còn thời gian sử dụng lâu thì chưa biết được.\ntrước mắt rất tốt'}</t>
  </si>
  <si>
    <t>{'content': 'Tiki giao nhanh, sản phẩm sử dụng tốt'}</t>
  </si>
  <si>
    <t>{'content': 'Ben'}</t>
  </si>
  <si>
    <t>{'content': 'tốc độ ghi ổn'}</t>
  </si>
  <si>
    <t>{'content': 'Lưu trữ khá nhiều khá tiện'}</t>
  </si>
  <si>
    <t>Ổ Cứng SSD Samsung 870 Evo 1TB 2.5-Inch SATA III - Hàng Nhập Khẩu (Box Anh)</t>
  </si>
  <si>
    <t>{'content': 'Chuột đẹp. Con lăn xịn, mượt. Đệm cao su 2 bên êm và vừa tay. Có app chỉnh chuột xịn xò'}</t>
  </si>
  <si>
    <t>{'content': 'Giao nhanh, tốc độ tốt, nhận dc 931GB, chất lượng vậy là tốt rồi. mình luôn tin tưởng vào samsung.'}</t>
  </si>
  <si>
    <t>{'content': 'sản phẩm bền bỉ, copy nhanh, sử dụng quá ổn định dù cắm rời'}</t>
  </si>
  <si>
    <t>{'content': 'Hàng nguyên seal, đúng thông tin shop đã cung cấp. Giao hàng nhanh và đóng gói cẩn thận'}</t>
  </si>
  <si>
    <t>{'content': 'sp này thì ko bàn cải về tốc độ và chất lượng rùi, mua lắp cho khách ko biết nhiu lần, nv cửa hàng tư vấn nhiệt tình, chế độ bh cũng tốt'}</t>
  </si>
  <si>
    <t>{'content': 'Ship nhanh. Đóng gói chắc chắn, đúng mẫu mã. Đang xài thấy ổn.'}</t>
  </si>
  <si>
    <t>{'content': 'Còn 913G, nhưng ổn'}</t>
  </si>
  <si>
    <t>{'content': 'Đã mua rất nhiều sản phẩm của shop , shop uy tín , hàng chính hãng chất lượng.'}</t>
  </si>
  <si>
    <t>{'content': 'sản phẩm chất lượng. Dùng ngon'}</t>
  </si>
  <si>
    <t>{'content': 'sp chính hãng!'}</t>
  </si>
  <si>
    <t>{'content': 'Được, còn phải sử dụng mới rõ.'}</t>
  </si>
  <si>
    <t>{'content': 'ổ cứng ko sử dụng, cắm vào ko nhận'}</t>
  </si>
  <si>
    <t>Ổ Cứng Di Động SSD Sandisk Portable E30 1TB New 2023 800MB/s - Hàng Nhập Khẩu</t>
  </si>
  <si>
    <t>{'content': 'Đã nhận hàng, giao nhanh đóng gói cẩn thận, chất lượng thì xài thời gian quay lại đánh giá sau'}</t>
  </si>
  <si>
    <t>{'content': 'Giá tốt xài ổn, chưa biết dùng lâu như thế nào'}</t>
  </si>
  <si>
    <t>Thẻ nhớ SDHC SanDisk Ultra 120MB/s 32GB - Hàng Nhập Khẩu</t>
  </si>
  <si>
    <t>{'content': 'Sản phẩm xài tốt, nhanh lưu hình vào máy tính từ camera'}</t>
  </si>
  <si>
    <t>{'content': 'Không hỗ trợ người mua mà đẩy qua tiki hỗ trợ.'}</t>
  </si>
  <si>
    <t>{'content': 'sản phẩm hoạt động tốt. Lắp vào box orico xài ổn.'}</t>
  </si>
  <si>
    <t>{'content': 'Sản phẩm chất lượng, giá tốt, giao hàng nhanh'}</t>
  </si>
  <si>
    <t>{'content': 'đã nhận dc hàng đóng gói ok, kiểm tra thấy tốc độ ok, chạy tốt, mua lần thứ 5 ở shop rùi, giá rẻ sp ok nên hay mua dùm cho'}</t>
  </si>
  <si>
    <t>{'content': 'hàng đóng gói kĩ càng chắc chắn, xài tốt\ncảm ơn shop nhé'}</t>
  </si>
  <si>
    <t>{'content': 'Chính hãng. Tốt'}</t>
  </si>
  <si>
    <t>{'content': 'Hàng tốt đã check tốc độ và số seri bằng phần mềm của Samsung thấy chính xác'}</t>
  </si>
  <si>
    <t>{'content': 'hàng đúng và đủ... tốc độ đã test đạt gần 3.3 gb/s read write'}</t>
  </si>
  <si>
    <t>{'content': 'Gan vao macprov15 chay qua ok'}</t>
  </si>
  <si>
    <t>{'content': 'Mình xài cả năm giờ mới đánh giá. Ổ cứng Samsung thì chất lượng quá ổn rồi.'}</t>
  </si>
  <si>
    <t>{'content': 'Hàng tuyển'}</t>
  </si>
  <si>
    <t>{'content': 'Chip nhớ từ Samsung thì chất lượng miễn bàn rồi. Hàng chính hãng, gói hàng bị móp, kiểm tra bằng CrystalDiskMark và Samsung Magician đúng tốc độ đọc tuần tự và ngẫu nhiên đề xuất (mình cắm vào cổng PCIe 2.0 nên dự kiến tốc độ bằng 1/2).'}</t>
  </si>
  <si>
    <t>{'content': 'Đặt hàng tối 25/5 mà sáng 27/5 đã nhận được rồi. Đây là lần thứ 2 mua ssd từ nhà bán hàng lưu trữ sài gòn, tất cả đều hài lòng. Box nhận được là bản tiếng Anh sản xuất tại China, ngày sản xuất khá mới 09/4/2019. Box nguyên seal, trông rất mới. Phần mềm sámung magician nhận ổ chính hãng, tốc độ và dung lượng như quảng cáo. Sản phẩm 970 evo plus này hoàn toàn tương thích với AMD chipset (MSI B450 Tomahawk), không như ssd 860 evo mua lần trước mua hiện cảnh báo về tương thích rapid mode với amd chipset trong phần mềm samsung magician.'}</t>
  </si>
  <si>
    <t>{'content': 'Sản phẩm có ngày xuất xưởng là 07/2019, nghĩa là rất mới, hiệu năng ổ cứng như mong đợi, hoàn toàn hài lòng về chất lượng, đóng gói và thời gian giao hàng.\n\nTuy nhiên yêu cầu xuất hóa đơn VAT thì vẫn chưa xử lý dù đã nhiều lần liên hệ với tổng đài!'}</t>
  </si>
  <si>
    <t>{'content': 'đã nhận dc hàng. ổ cứng chính hãng nguyên sean nhưng thấy chân cắm có vệt xước nhẹ. test tốc độ bằng phần mềm gần đúng như giới thiệu. giá cả lại rẻ hơn chỗ khác.'}</t>
  </si>
  <si>
    <t>{'content': 'Sản phẩm rất nhiều hữu ích'}</t>
  </si>
  <si>
    <t>{'content': 'Giao hàng đúng giờ, tốc độ ổ cứng như giới thiệu. Test qua thì tất cả đều ổn, chỉ có sống bao lâu thì chưa biết thôi'}</t>
  </si>
  <si>
    <t>{'content': 'Hàng dùng tốt, ổn định, đóng gói kỹ'}</t>
  </si>
  <si>
    <t>{'content': 'Đắt nó sắt ra miếng. Giao hàng chậm mấy hôm nhưng dó thời tiết mứa. Mong tiki cố gắng khắc phục.'}</t>
  </si>
  <si>
    <t>{'content': 'Ssd samsung thì ngon khỏi phải bàn cãi nữa rồi.'}</t>
  </si>
  <si>
    <t>{'content': 'Mới nhận hàng và cài Windows lại. Thử tét rất nhanh đối với game nặng. Giá rẻ hơn bên ngoài, rất tốt.'}</t>
  </si>
  <si>
    <t>{'content': 'ổ cứng đẹp chất lượng, đúng hàng của samsung 😊'}</t>
  </si>
  <si>
    <t>{'content': 'hàng chính hãng. đóng gói tốt. giao hàng nhanh'}</t>
  </si>
  <si>
    <t>{'content': 'Hàng chính hãng. Giao hàng nhanh. Lắp vào con Laptop của mình chạy ổn định, mượt. Mình lắp được nửa năm rồi mới đánh giá nhé.'}</t>
  </si>
  <si>
    <t>{'content': 'Rất ok ,hàng chính hãng'}</t>
  </si>
  <si>
    <t>{'content': 'Hàng chính hãng Samsung, dùng OK.'}</t>
  </si>
  <si>
    <t>{'content': 'Genuine product'}</t>
  </si>
  <si>
    <t>{'content': 'Ổ cứng tốt.. tốc độ truy xuất dữ liệu nhanh...\nNhưng dòng NVME phải có tản nhiệt cho nó...'}</t>
  </si>
  <si>
    <t>{'content': 'Mặc dù mainboard của mình không hỗ trợ tốc độ tối đa của ssd này nhưng ít nhiều cũng dư xài với mình. R/W 1300/900'}</t>
  </si>
  <si>
    <t>{'content': 'Tiki Now! nhanh gọn chính xác, \nSản phẩm trong đợt khuyến mãi nên bên ngoài không có giá tốt bằng. M2. 500gb có 2.770 k, rẻ hơn trước dc 1 khối'}</t>
  </si>
  <si>
    <t>{'content': 'hàng chuẩn ạ. đọc 3.3Gbps, ghi 3.1Gbps.'}</t>
  </si>
  <si>
    <t>{'content': 'Giao hàng nhanh, đóng gói tốt.Giá SSD là rất hấp dẫn. Chất lượng ban đầu đánh giá là rất tốt. Tiếc là SSD không có vít bắt đi kèm.'}</t>
  </si>
  <si>
    <t>{'content': 'Sản phẩm hoạt động tốt, tốc độ R/W như thông tin đã công bố của hãng.'}</t>
  </si>
  <si>
    <t>{'content': 'Hoàn toàn hài lòng về thời gian giao hàng, đóng gói, chất lượng hàng hoá như thông tin đăng tải.'}</t>
  </si>
  <si>
    <t>{'content': 'giao hàng nhanh, hàng chính hãng samsung, chạy rất mượt'}</t>
  </si>
  <si>
    <t>{'content': 'Hiệu năng/ giá thành tốt nhất phân khúc\nShop giao hàng nhanh\nNói chung là hài cmn lòng.'}</t>
  </si>
  <si>
    <t>{'content': 'Gói cẩn thận sử dụng hơn 1 tháng rồi ko thấy co vấn đề gi'}</t>
  </si>
  <si>
    <t>{'content': 'Sản phẩm nguyên seal, đóng gói cẩn thận, giao hàng nhanh'}</t>
  </si>
  <si>
    <t>{'content': 'HAI LONG Ổ Cứng SSD Samsung 970 Evo Plus NVMe M.2 2280 (500GB) - Hàng Nhập Khẩu'}</t>
  </si>
  <si>
    <t>{'content': 'Rất hài lòng về chất lượng của sản phẩm. Tiki đóng gói cẩn thận'}</t>
  </si>
  <si>
    <t>{'content': 'Giao hang nhanh. Chay ngon'}</t>
  </si>
  <si>
    <t>{'content': 'Bộ nhớ hoạt động tốt. Hy vọng sẽ không phải bảo hành :))'}</t>
  </si>
  <si>
    <t>{'content': 'Giao hàng nhanh, đúng hẹn (1 ngày) . Đóng gói kỹ lưỡng, chưa xài thử nhưng test qua phần mềm của Samsung thấy OK. Đã mua hàng của Lưu Trữ saig gòn nhiều lần , nói chung là rất OK'}</t>
  </si>
  <si>
    <t>{'content': 'Đơn hàng mình đã nhận sau 1 tháng đặt hàng (từ 22/7 đến 22/8), đơn hàng bị quên. \nMình phải gọi điện cho hỗ trợ lần 1 thì họ xin lỗi xong cũng ko mail hay báo lại thời gian giao hàng để mình được biết (Dù chỉ là thời gian dự kiến).\nSau 3 ngày mình gọi lần 2 thì họ hỗ trợ báo đã báo bên tiếp nhận và cũng ko biết đc khi nào, nếu ko đợi được thì hủy đơn hàng, xong mình hỏi nếu đặt shop khác nhưng vẫn ở Tiki thì liệu có bị chậm như vậy ko, nếu đặt mà chậm như vậy thì thôi đợi cũng đc thì nhân viên nói không biết :(.\nMặc dù NV hỗ trợ rất lịch sự nhưng cách làm việc cũng như giải thích mình thấy chưa giải quyết đc vấn đề.'}</t>
  </si>
  <si>
    <t>{'content': 'Sản phẩm có dấu hiệu sử dụng rồi, nhưng vẫn còn sử dụng được, nên đánh giá 3 sao'}</t>
  </si>
  <si>
    <t>{'content': 'Dùng khá ổn đã mua nhiều lần'}</t>
  </si>
  <si>
    <t>{'content': 'chất lượng, nhận hàng mà chân cắm hơi trầy, tốc độ như thông tin trên thông báo.'}</t>
  </si>
  <si>
    <t>{'content': 'Ổ mua về không dùng được trả hàng tiki cũng không được, chán cái dịch vụ'}</t>
  </si>
  <si>
    <t>{'content': 'Hàng đẹp chưa test nhưng thấy hàng là mê rồi. Gía tốt sẽ tiếp tục ủng hộ'}</t>
  </si>
  <si>
    <t>{'content': 'giao hàng lâu quá'}</t>
  </si>
  <si>
    <t>Thẻ nhớ SDHC SanDisk Extreme Pro SDSDXXO-032G U3 V30 32GB 100MB/s New 2022 - Hàng Nhập Khẩu</t>
  </si>
  <si>
    <t>Thẻ nhớ SDXC SanDisk Extreme U3 V30 256GB 180MB/s SDSDXVV-256G (New 2022) - Hàng Nhập Khẩu</t>
  </si>
  <si>
    <t>{'content': 'Sản xuất 2022, xuất xứ China, made in Malaysia?'}</t>
  </si>
  <si>
    <t>Thẻ nhớ SDXC SanDisk Extreme Pro SDSDXXD-256G U3 V30 256GB 200MB/s New 2022 - Hàng Nhập Khẩu</t>
  </si>
  <si>
    <t>Thẻ Nhớ MicroSDXC SanDisk Extreme Pro V30 A2 512GB 200MB/s SDSQXCD-512G (New 2022) - Hàng Nhập Khẩu</t>
  </si>
  <si>
    <t>{'content': 'Hàng giao hơi chậm nhưng đóng gói cẩn thận, vote 5*.'}</t>
  </si>
  <si>
    <t>{'content': 'Thẻ nguyên seal. Hàng mới ok'}</t>
  </si>
  <si>
    <t>Thẻ Nhớ MicroSDXC SanDisk Extreme V30 A2 64GB 170MB/s SDSQXAH-064G (New 2022) - Hàng Nhập Khẩu</t>
  </si>
  <si>
    <t>Thẻ nhớ SDXC SanDisk Extreme Pro SDSDXXD-512G U3 V30 512GB 200MB/s New 2022 - Hàng Nhập Khẩu</t>
  </si>
  <si>
    <t>Ổ cứng di động SDSSDE81-2T00 Sandisk Extreme Pro E81 - 2TB Hàng Nhập Khẩu</t>
  </si>
  <si>
    <t>{'content': 'Sao lưu nhanh và bền. \r\nNhỏ gọn. Tiện lợi'}</t>
  </si>
  <si>
    <t>Ổ cứng di động External SSD Sandisk Extreme V2 E61 New 2021 - 500GB Hàng Nhập Khẩu</t>
  </si>
  <si>
    <t>{'content': 'Tiki giao hàng nhanh rốp rẻn, đóng gói chuẩn, hàng đẹp không lỗi, copy nhanh với úab thường, chưa test usb C'}</t>
  </si>
  <si>
    <t>{'content': 'Giao hàng nhanh, gói hàng đẹp, ổ cứng nhỏ gọn, nhẹ nhàng, rất đẹp và cao cấp, tốc độ chép dữ liệu nhanh, nói chung là chất lượng, giá cũng rất tốt, ko có gì để chê, cho shop 5 sao.'}</t>
  </si>
  <si>
    <t>{'content': 'Nhỏ gọn đẹp chất lượng'}</t>
  </si>
  <si>
    <t>{'content': 'Ổ cứng kết nối ổn định (tuy dây hơi ngắn), hỗ trợ tốt cho c.việc của mình'}</t>
  </si>
  <si>
    <t>{'content': 'rất tốt, giao rất nhanh, đóng gói chuyên nghiệp.'}</t>
  </si>
  <si>
    <t>{'content': 'Đóng gói tốt, giao hàng nhanh, sử dụng tốc độ đọc và chép đúng như mong đợi.'}</t>
  </si>
  <si>
    <t>{'content': 'Ưng ý. Không chê gì cả.'}</t>
  </si>
  <si>
    <t>{'content': 'Hàng đúng miêu tả, bảo hành tại cửa hàng'}</t>
  </si>
  <si>
    <t>{'content': 'mua của shop nhiều rùi lần nào hàng cũng ok, ok cả về tốc độ và chất lượng, đóng gói kỹ ko sợ hư sp'}</t>
  </si>
  <si>
    <t>{'content': 'Ở cứng siêu nhỏ gọn, nằm trong lòng bàn tay. Sản phẩn đúng mô tả'}</t>
  </si>
  <si>
    <t>{'content': 'Nhỏ, gọn, nhẹ dễ di động'}</t>
  </si>
  <si>
    <t>{'content': 'Ổ cứng xịn...'}</t>
  </si>
  <si>
    <t>{'content': 'giá phù hợp, gọn'}</t>
  </si>
  <si>
    <t>{'content': 'Sản phẩm giống với mô tả, ổ cứng SSD 500gb của thương hiệu Sandisk, màu đen, có lớp nhựa chống sốc xung quanh, tốc độ ghi rất nhanh, chép 65gb chỉ mất có 10p. Giá cả thì hơi cao so với ổ cứng HDD. Giao hàng siêu tốc, đặt lúc 14h00 giao hàng lúc 15h00. Tóm lại, một sản phẩm đáng mua và sử dụng, ai có nhu cầu nên dùng thử.'}</t>
  </si>
  <si>
    <t>{'content': 'Sản phẩm tốt và đẹp? Copy nhanh khỏi chê'}</t>
  </si>
  <si>
    <t>{'content': 'Không có hoá đơn bán hàng, hộp móp méo bị bóc, phần bọc bên ngoài thì nham nhở không tôn trọng khách hàng chút nào. Đồ mình đem tặng mà nhận được hàng quá thất vọng.'}</t>
  </si>
  <si>
    <t>{'content': 'mua về *** tốc độ chỉ đạt 350/600 dù cắm máy macbook pro M1. nhưng chắc là do định dang ổ. đã gửi trả lại shop. dù chưa xài nhưng vẫn mất phí 10% giá trị đơn hàng. đây là lần cuối tôi mua hàng trên tiki'}</t>
  </si>
  <si>
    <t>{'content': 'Sản phẩm có 5 năm bảo hành mà không có giấy bảo hành hay hướng dẫn xem thông tin bảo hành của sản phẩm. Nhà shop cho biết cách bảo hành sản phẩm thế nào'}</t>
  </si>
  <si>
    <t>{'content': 'Sản phầm bình thường nhưng hộp bị móp và bị khui seal'}</t>
  </si>
  <si>
    <t>{'content': 'tốc độ chậm, chỉ được 1/10 quảng cáo'}</t>
  </si>
  <si>
    <t>{'content': 'Hộp bị khui rồi k ghi lý do'}</t>
  </si>
  <si>
    <t>Ổ Cứng gắn trong SSD Samsung 870 QVO 2.5 inch SATA III - Hàng Nhập Khẩu - 1TB</t>
  </si>
  <si>
    <t>{'content': 'Hàng nguyên tem, mẫu mã đẹp, shop giao hàng rất nhanh, cực kỳ hài lòng shop,'}</t>
  </si>
  <si>
    <t>{'content': 'giao hàng tikinow rất nhanh, giá ổn, chất lượng'}</t>
  </si>
  <si>
    <t>{'content': 'Sản phẩm đến rất nhanh hoạt động tốt'}</t>
  </si>
  <si>
    <t>{'content': 'sản phẩm xài tốt, thấy giá cũng rẻ. đóng gói kỹ, giao hàng ko nhanh cũng ko chậm.'}</t>
  </si>
  <si>
    <t>{'content': 'Hàng xịn siêu đẹp'}</t>
  </si>
  <si>
    <t>{'content': 'thời gian chuẩn bị và giao hàng nhanh, hàng đúng chính hãng'}</t>
  </si>
  <si>
    <t>{'content': 'Great great great Great great great'}</t>
  </si>
  <si>
    <t>{'content': 'nhận hàng nhanh, đúng sản phẩm, đang chạy test thử nên để xem sao. nhưng vẫn ủng hộ 5sao'}</t>
  </si>
  <si>
    <t>{'content': 'sp rất ok. mua đây uy tín'}</t>
  </si>
  <si>
    <t>{'content': 'xài quá ổn, con laptop ghẻ thay cái ssd vô như lột xác hoàn toàn.'}</t>
  </si>
  <si>
    <t>{'content': 'Hàng đẹp, giao nhanh, đóng gói cẩn thận'}</t>
  </si>
  <si>
    <t>{'content': 'Hàng xịn, khỏi nói nhiều!'}</t>
  </si>
  <si>
    <t>{'content': 'giao nhanh, đóng gói tốt, sp đẹp'}</t>
  </si>
  <si>
    <t>{'content': 'Giao nhanh, đóng gói kỹ càng. Sản phẩm tốt.'}</t>
  </si>
  <si>
    <t>{'content': 'Giao hàng nhanh, sản phẩm còn nguyên seal'}</t>
  </si>
  <si>
    <t>{'content': 'samsung thì ko cần phải bàn.'}</t>
  </si>
  <si>
    <t>{'content': 'sản phẩm đúng như mong đợi.'}</t>
  </si>
  <si>
    <t>{'content': 'giá hợp lí, giao hàng nhanh'}</t>
  </si>
  <si>
    <t>{'content': 'Hàng lỗi , đã thử mua nhiều cái rồi, nhận viên làm việc lâu'}</t>
  </si>
  <si>
    <t>Ổ cứng di động External SSD Sandisk Extreme V2 E61 New 2021 - 2TB ( Hàng Nhập Khẩu )</t>
  </si>
  <si>
    <t>Thẻ Nhớ MicroSDXC SanDisk Extreme Pro V30 A2 1TB 200MB/s SDSQXCD-1T00 (New 2022) - Hàng Nhập Khẩu</t>
  </si>
  <si>
    <t>{'content': "real card, come with warranty sticker and properly packaged within 10 minutes after i ordered.\r\nthe delivery guy was 2,5 hours late and lack of communication but it wasn't the shop's fault"}</t>
  </si>
  <si>
    <t>{'content': 'Sau một hồi mày mò để format thẻ nhớ thì đã sử dụng được ok. Đang test thử xem sao.'}</t>
  </si>
  <si>
    <t>{'content': 'tốc độ khá ok'}</t>
  </si>
  <si>
    <t>SSD Samsung 990 Pro PCIe Gen 4.0 x4 NVMe V-NAND M.2 2280 1TB - Hàng Nhập Khẩu</t>
  </si>
  <si>
    <t>Ổ cứng di động SDSSDE81-1T00 Sandisk Extreme Pro E81 - 1TB Hàng Nhập Khẩu</t>
  </si>
  <si>
    <t>Ổ Cứng gắn trong SSD Samsung 980 PCIe NVMe V-NAND M.2 2280 500GB MZ-V8V500BW Hàng Nhập Khẩu</t>
  </si>
  <si>
    <t>USB 3.2 SanDisk Extreme Pro CZ880 128GB - Hàng Nhập Khẩu</t>
  </si>
  <si>
    <t>Ổ Cứng SSD Samsung 870 Evo 2TB 2.5-Inch SATA III - Hàng Nhập Khẩu</t>
  </si>
  <si>
    <t>{'content': 'Giao hàng nhanh. Hàng chuẩn.'}</t>
  </si>
  <si>
    <t>Ổ Cứng Di Động SSD Sandisk Portable E30 480GB New 520MB/s - Hàng Nhập Khẩu</t>
  </si>
  <si>
    <t>{'content': 'Sản phẩm tuyệt vời, tốc độ ghi nhanh, rất đáng để mua cái này'}</t>
  </si>
  <si>
    <t>Ổ cứng di động External SSD Samsung T7 Shield USB 3.2 Gen 2 - 1TB (Hàng Nhập Khẩu)</t>
  </si>
  <si>
    <t>Thẻ nhớ SDXC Exascend Catalyst V30 180MB/s - 128GB (Hàng Chính Hãng)</t>
  </si>
  <si>
    <t>Thẻ Nhớ microSD SanDisk Ultra A1 150MB/s 512GB - Hàng Nhập Khẩu</t>
  </si>
  <si>
    <t>{'content': 'Đã nhận được hàng đủ dung lượng\r\nChất lượng thì sử dụng mới đánh giá được'}</t>
  </si>
  <si>
    <t>{'content': 'Sp ok . Hình ảnh minh hoạ'}</t>
  </si>
  <si>
    <t>{'content': 'Sản phẩm chất lượng như phần mô tả.'}</t>
  </si>
  <si>
    <t>{'content': 'Đang xài thì chết , hàng mắc tiền mà ...\r\nNản ghê'}</t>
  </si>
  <si>
    <t>Thẻ nhớ SDXC SanDisk Ultra 140MB/s 128GB - Hàng Nhập Khẩu</t>
  </si>
  <si>
    <t>{'content': 'Thẻ nhớ dùng tốt, dung lượng 128 GB khả dụng còn lại được tầm 119 GB, thẻ nào cũng vậy, nếu dùng thẻ 32 GB thực tế chỉ còn 29 GB, nên mua thẳng cái 128 GB dùng cho nó thoải mái'}</t>
  </si>
  <si>
    <t>USB OTG Sandisk Ultra Dual Drive Go Type-C DDC3 128GB - Hàng Nhập Khẩu</t>
  </si>
  <si>
    <t>Thẻ nhớ SDXC SanDisk Ultra 150MB/s 256GB - Hàng Nhập Khẩu</t>
  </si>
  <si>
    <t>USB Sandisk iXpand Flip OTG for Iphone Ipad 128GB - Hàng Nhập Khẩu</t>
  </si>
  <si>
    <t>{'content': 'Sản phẩm giao nhanh, sử dụng cho iphone tải dữ liệu nhanh. Nhìn chung là ưng.'}</t>
  </si>
  <si>
    <t>Thẻ Nhớ microSD SanDisk Ultra A1 150MB/s 256GB - Hàng Nhập Khẩu</t>
  </si>
  <si>
    <t>{'content': 'Thẻ nhớ khá ổn trong tầm giá, truyền dữ liệu khá nhanh, mình hay mua hàng trên Tiki vì mình ủng hộ Việt Nam thay vì bọn tàu shoppe lazada.'}</t>
  </si>
  <si>
    <t>{'content': 'Giao hàng nhanh, đúng hẹn \r\nĐóng gói kỹ càng, chắc chắn \r\nSản phẩm hoạt động tốt, đúng chất lượng'}</t>
  </si>
  <si>
    <t>Ổ Cứng gắn trong SSD Samsung 980 PCIe NVMe V-NAND M.2 2280 1TB MZ-V8V1T0BW Hàng Nhập Khẩu</t>
  </si>
  <si>
    <t>Thẻ Nhớ Micro SDXC Samsung Evo Plus U3 160MB/s 128GB New 2024 - Hàng Nhập Khẩu</t>
  </si>
  <si>
    <t>Thẻ Nhớ MicroSDXC SanDisk Extreme V30 A2 1TB 190MB/s SDSQXAV-1T (New 2022) - Hàng Nhập Khẩu</t>
  </si>
  <si>
    <t>Thẻ Nhớ microSD SanDisk Ultra A1 140MB/s 64GB - Hàng Nhập Khẩu</t>
  </si>
  <si>
    <t>{'content': 'Thẻ nhớ nguyên hộp, chưa mở; hình thức, chữ in bóng đẹp; tốc độ ghi trung bình khoảng 42MB/s. Rất OK!'}</t>
  </si>
  <si>
    <t>{'content': 'Thẻ nhớ Sandisk 64 GB hoạt động. Thời gian vận chuyển nhanh.'}</t>
  </si>
  <si>
    <t>Thẻ Nhớ CompactFlash (CF) SanDisk Extreme 64GB 800X SDCFXSB-064G - Hàng Nhập Khẩu</t>
  </si>
  <si>
    <t>Thẻ Nhớ CF</t>
  </si>
  <si>
    <t>Ổ Cứng gắn trong SSD Samsung 870 QVO 2.5 inch SATA III 2TB - Hàng Nhập Khẩu</t>
  </si>
  <si>
    <t>Thẻ Nhớ CompactFlash (CF) SanDisk Extreme Pro 64GB 1067X SDCFXPS-064G - Hàng Nhập Khẩu</t>
  </si>
  <si>
    <t>Ổ Cứng Di Động SSD Sandisk Portable E30 2TB New 2023 800MB/s - Hàng Nhập Khẩu</t>
  </si>
  <si>
    <t>Thẻ nhớ SDXC Exascend Catalyst V30 180MB/s - 64GB (Hàng Chính Hãng)</t>
  </si>
  <si>
    <t>USB 3.2 SanDisk Ultra Luxe CZ74 - 512GB (Hàng Nhập Khẩu)</t>
  </si>
  <si>
    <t>{'content': 'Sản phẩm này chỉ có 500gb không phải 512gb như shop thông báo'}</t>
  </si>
  <si>
    <t>Thẻ Nhớ microSD SanDisk Ultra A1 140MB/s 128GB - Hàng Nhập Khẩu</t>
  </si>
  <si>
    <t>{'content': 'Nhận được hàng đúng thời gian, đúng sản phẩm, đủ số lượng.'}</t>
  </si>
  <si>
    <t>{'content': 'Có vẻ ổn vì mới dùng, dùng lâu thì chưa biết chất lượng thế nào'}</t>
  </si>
  <si>
    <t>{'content': 'Không hài lòng nhưng bắt buộc phảo dùng vì đang cần.'}</t>
  </si>
  <si>
    <t>USB Sandisk iXpand Flip OTG for Iphone Ipad 64GB - Hàng Nhập Khẩu</t>
  </si>
  <si>
    <t>{'content': 'Hàng chính hãng, giá cạnh tranh, chất lượng tốt'}</t>
  </si>
  <si>
    <t>{'content': 'mua về mục đích coppy các file lớn mà giờ không coppy được file lớn hơn 4G từ iphone qua usb, không thấy nhà bán hàng đề cập về vấn đề này. Giờ dùng không được.'}</t>
  </si>
  <si>
    <t>Ổ cứng di động External SSD Samsung T7 Shield USB 3.2 Gen 2 - 2TB (Hàng Nhập Khẩu)</t>
  </si>
  <si>
    <t>Thẻ Nhớ CompactFlash (CF) SanDisk Extreme Pro 32GB 1067X SDCFXPS-032G - Hàng Nhập Khẩu</t>
  </si>
  <si>
    <t>USB 3.2 SanDisk Extreme Pro CZ880 256GB - Hàng Nhập Khẩu</t>
  </si>
  <si>
    <t>USB 3.2 SanDisk Ultra Luxe CZ74 - 128GB (Hàng Nhập Khẩu)</t>
  </si>
  <si>
    <t>Thẻ Nhớ CompactFlash (CF) SanDisk Extreme 32GB 800X SDCFXSB-032G - Hàng Nhập Khẩu</t>
  </si>
  <si>
    <t>Phần mềm diệt virus Kaspersky Premium Cao Cấp - Hàng Chính Hãng</t>
  </si>
  <si>
    <t>Tuan Anh General Service Store</t>
  </si>
  <si>
    <t>{'content': 'Đủ 1 năm, support nhanh chóng qua zalo.'}</t>
  </si>
  <si>
    <t>{'content': 'nhanh chóng,dễ sử dụng,giá rẻ'}</t>
  </si>
  <si>
    <t>{'content': 'Shop hỗ trợ nhiệt tình, chưa xài hết hạn nên chưa biết sao, nhưng máy tính báo đủ thời hạn.'}</t>
  </si>
  <si>
    <t>{'content': 'Giao đúng hẹn, chưa kích hoạt nên chưa có đánh giá'}</t>
  </si>
  <si>
    <t>{'content': 'Giao nhanh và chính xác'}</t>
  </si>
  <si>
    <t>{'content': 'Key tốt nha ace'}</t>
  </si>
  <si>
    <t>{'content': 'Dễ sử dụng, cài đặt đơn giản'}</t>
  </si>
  <si>
    <t>{'content': 'Dễ dùng, shop hỗ trợ tốt'}</t>
  </si>
  <si>
    <t>{'content': 'Vừa kích hoạt xong! Hàng đúng yêu cầu! Thanks'}</t>
  </si>
  <si>
    <t>{'content': 'Mã ok. Cài sử dụng được ngay'}</t>
  </si>
  <si>
    <t>{'content': 'không ngon bằng avast trước dùng, mang tiếng của mấy a nga ngố nhưng lắm lúc phần mềm cứ ngao ngáo kiểu gì.'}</t>
  </si>
  <si>
    <t>{'content': 'Mã code cho 1 thiết bị nhưng kiểm tra thì có 5 thiết bị xài chung. Đang xài thì bị ai đó kích hoạt thêm vào làm bị khóa key'}</t>
  </si>
  <si>
    <t>{'content': 'Key bị khoá sau khi sử dụng'}</t>
  </si>
  <si>
    <t>Mã code Kaspersky Standard - Hàng Chính Hãng</t>
  </si>
  <si>
    <t>{'content': 'ok đã sử dụng bình thường\r\n\r\ndùng 1 máy thì đáng mua\r\n\r\n\r\nhết hạn sẽ mua lại'}</t>
  </si>
  <si>
    <t>Mã code internet security cho hệ điều hành androi điện thoại - Hàng chính hãng</t>
  </si>
  <si>
    <t>Mã code Kaspersky Small Office Security chính hãng- Hàng Nhập Khẩu Hãng</t>
  </si>
  <si>
    <t>Mã Code Hệ Điều Hành Windows Pro - Hàng Nhập Khẩu</t>
  </si>
  <si>
    <t>{'content': 'Mới kích hoạt oke ạ, không biết thời gian sẽ như nào'}</t>
  </si>
  <si>
    <t>{'content': 'Đã cài đặt thành công, shop tư vấn nhiệt tình.'}</t>
  </si>
  <si>
    <t>Youtube Premium Chính Chủ 1 Năm - Hàng Chính Hãng</t>
  </si>
  <si>
    <t>Phần mềm Kaspersky Safe Kids - Hàng Chính Hãng</t>
  </si>
  <si>
    <t>Mật ong rừng 100% Nguyên Chất Chứng Nhận OCOP</t>
  </si>
  <si>
    <t>Key office pro plus - Hàng Nhập Khẩu</t>
  </si>
  <si>
    <t>Key-online Office Home &amp; Business [Vĩnh viễn; cho 01 Windows/Mac] - Hàng Nhập Khẩu</t>
  </si>
  <si>
    <t>KEY IDM VĨNH VIỄN 1 THIẾT BỊ - Hàng Chính Hãng</t>
  </si>
  <si>
    <t>Mã code office pro plus - Hàng Nhập Khẩu</t>
  </si>
  <si>
    <t>Mã Key online Hệ Điều Hành Windows Pro bản 32/64 bit- Hàng Nhập Khẩu</t>
  </si>
  <si>
    <t>Kaspersky Premium - Hàng Chính Hãng - Tài khoản Evoucher</t>
  </si>
  <si>
    <t>{'content': 'Giao hàng nhanh thời hạn full ngày\r\nShop nhiệt tình hướng dẫn cụ thể và chi tiết\r\nhết hạn sẽ quay lại mua tiếp'}</t>
  </si>
  <si>
    <t>Mã CODE Office Home &amp; Business - Hàng Nhập Khẩu</t>
  </si>
  <si>
    <t>{'content': 'Dịch vụ rất tốt'}</t>
  </si>
  <si>
    <t>OFFICE 365 FAMILY - Hàng Chính Hãng</t>
  </si>
  <si>
    <t>Phần Mềm Diệt Virus BKAV Pro Internet Security AI (1 năm) - Hàng Chính Hãng</t>
  </si>
  <si>
    <t>Kmart Store</t>
  </si>
  <si>
    <t>{'content': 'Giao hàng nhanh, hàng đúng như quảng cáo - 3 thẻ.'}</t>
  </si>
  <si>
    <t>{'content': 'Dễ sử dụng sẽ cài đặt phần mềm cũng nhẹ ngăn chặn bảo vệ tốt'}</t>
  </si>
  <si>
    <t>{'content': 'Giao hàng nhanh. Sản phẩm dùng rất tốt, đủ 365 ngày.'}</t>
  </si>
  <si>
    <t>{'content': 'Giao nhanh, hàng đóng gói tốt, sử dụng tốt'}</t>
  </si>
  <si>
    <t>{'content': 'phần mềm diệt virus uy tín đã bảo vệ máy tính của tôi cho nhiều năm nay. Cảm ơn BKV, cảm ơn Tiki!'}</t>
  </si>
  <si>
    <t>{'content': 'Sản phẩm giao nhanh, dễ sử dụng!'}</t>
  </si>
  <si>
    <t>{'content': 'Diệt virus sạch, thân thiện, dễ sử dụng'}</t>
  </si>
  <si>
    <t>{'content': 'Gửi hàng nhanh, đóng gói gọn nhẹ, gọi trước khi giao hàng.'}</t>
  </si>
  <si>
    <t>{'content': 'Giá quá tốt.'}</t>
  </si>
  <si>
    <t>Loa Vi Tính Microlab B51 - Hàng Chính Hãng</t>
  </si>
  <si>
    <t>{'content': 'Dễ lắp đặt, nghe khá hay, tiện lợi 👍'}</t>
  </si>
  <si>
    <t>{'content': 'Loa dùng tốt rất ưng'}</t>
  </si>
  <si>
    <t>{'content': 'ổn trong tầm giá. rất tốt để làm loa tạm.gọi là có tiếng'}</t>
  </si>
  <si>
    <t>{'content': 'Tốt, gọn , đẹo'}</t>
  </si>
  <si>
    <t>{'content': 'Chất lượng trung bình, mở to nghe rè'}</t>
  </si>
  <si>
    <t>{'content': 'Âm thanh quá bé để nghe nhạc'}</t>
  </si>
  <si>
    <t>{'content': 'Giá cả hợp lý, giao hàng nhanh, chất lượng'}</t>
  </si>
  <si>
    <t>{'content': 'Mn nên mua nhé\r\nHàng rẻ hơn trên web nhiều. Mà vẫn chất lg\r\nMình mua 2c lận\r\nShip hơi lâu 1 xíu nma chấp nhận được\r\nTóm lại nên mua koh si nghí'}</t>
  </si>
  <si>
    <t>{'content': 'Đã nhận hàng, đóng gói cẩn thận, giao hàng 3 ngày hơi chậm, tối về cài đặt mới biết chất lượng'}</t>
  </si>
  <si>
    <t>{'content': 'Giao đúng đơn hàng. Đóng gói bảo đảm. Hàng chuyển nhanh. Shipper thân thiện Đã cài đặt vào laptop. Thẻ có bản quyền và hạn sử dụng 1 năm. Hài lòng!'}</t>
  </si>
  <si>
    <t>{'content': 'Phần mềm bkav bản quyền mà giá shop bán rẻ, ship nhanh bọc cẩn thẩn quá là hài lòng luôn'}</t>
  </si>
  <si>
    <t>{'content': 'Hàng được gói cẩn thận và giao nhanh, cảm ơn shop, tiki và anh giao hàng rất nhiều.'}</t>
  </si>
  <si>
    <t>{'content': 'Giao hàng rất nhanh.Rất hài lòng với sp mọi người nên mua ủng hộ shop .'}</t>
  </si>
  <si>
    <t>{'content': 'Hàng được đóng gói kỹ, còn được tặng thêm quà nên bất ngờ. Rất vui vẻ, hài lòng.'}</t>
  </si>
  <si>
    <t>{'content': 'Dễ dùng. Nhân viên nhiệt tình. Ok shop 5 sao nhé. Sang năm lại 2 bé nữa'}</t>
  </si>
  <si>
    <t>{'content': 'Giá rẻ hơn so với thị trường. Good Shop 👍'}</t>
  </si>
  <si>
    <t>{'content': 'Sản phẩm diệt vi rus BKAV có tầm cỡ quốc tế, đáng dùng để bảo vệ máy tính, điện thoại không bị hư hỏng hay mất cắp dữ liệu'}</t>
  </si>
  <si>
    <t>{'content': 'Sản phẩm dùng okay, shop giao hàng nhanh'}</t>
  </si>
  <si>
    <t>{'content': 'Hàng tốt, giá rẻ, rất hài lòng'}</t>
  </si>
  <si>
    <t>{'content': 'Hạt dẻ, rất ok. (Kích hoạt bằng cách vào “Bản Quyền” rồi chọn “sửa thông tin” &amp; điền các noiij dung yêu cầu).'}</t>
  </si>
  <si>
    <t>{'content': 'Giá quá rẻ 510k : 3 = 270k, nếu mua trên website của BKAV là 299k'}</t>
  </si>
  <si>
    <t>{'content': 'Giao hàng nhanh, chuẩn, chất lượng'}</t>
  </si>
  <si>
    <t>{'content': 'Giao hàng quá muộn . phát điên lên với cái ông tiki.'}</t>
  </si>
  <si>
    <t>{'content': 'Hàng chính hãng. Ok . Hang chuẩn như mua ở Bkav mà lại rẻ'}</t>
  </si>
  <si>
    <t>{'content': 'hàng tốt, đóng gói kỹ, đã đăng ký thành công'}</t>
  </si>
  <si>
    <t>{'content': 'sản phẩm đúng hãng BKAV, ok shop'}</t>
  </si>
  <si>
    <t>{'content': 'Đúng hàng và có hoá đơn theo yêu cầu, hài lòng.'}</t>
  </si>
  <si>
    <t>{'content': 'Uy tín!'}</t>
  </si>
  <si>
    <t>{'content': 'Giá rẻ, NV nhiệt tình'}</t>
  </si>
  <si>
    <t>{'content': 'Dể cài đặt , giá tốt'}</t>
  </si>
  <si>
    <t>USB 3.2 Gen 1 Kingston DataTraveler Exodia - Hàng Chính Hãng</t>
  </si>
  <si>
    <t>{'content': 'Sp chính hãng tem spc Vĩnh Xuân\r\nThiết kế đẹp, nếu thêm đèn led báo trạng thái thì tốt\r\nTốc độ chậm so với chuẩn. Chỉ được khoảng 10MB/s . Cùng cổng đó cắm box ssd còn lên được 120MB/s. Ko biết cắm máy tính khác thế nào. Tạm cho 5* về thiết kế và chính hãng. Còn tốc độ thì chưa được. Nói chung copy tài liệu dung lượng nhỏ thì chấp nhận được'}</t>
  </si>
  <si>
    <t>{'content': 'Gói hàng kỹ, giao đủ số lượng. Tạo usb boot cũng khá nhanh. Mong rằng dùng được lâu bền.'}</t>
  </si>
  <si>
    <t>{'content': 'Usb copy tốt ,giao hàng nhanh độ bền phải chờ thời gian ( tuy nhiên những cái cũ mình đang có của hãng Kingston này vẫn dùng tốt) cám ơn shop và Tiki nhiều'}</t>
  </si>
  <si>
    <t>{'content': 'Chạy tốt, hơi chậm nhưng chấp nhận được.'}</t>
  </si>
  <si>
    <t>{'content': 'Ok, tốc độ ổn định. Đợi thêm thời gian mới biết được'}</t>
  </si>
  <si>
    <t>{'content': 'Mình thường sử dụng USB của hãng này. Thấy ok.'}</t>
  </si>
  <si>
    <t>{'content': 'Test thấy usb gắn vào máy nhận ok hết, cho 5 sao'}</t>
  </si>
  <si>
    <t>{'content': 'Hàng đúng như mô tả! !\nCó điều không biết nơi nhân hàng có xa không mà giao hàng hơi lâu !!!!!!'}</t>
  </si>
  <si>
    <t>{'content': 'Ok ...'}</t>
  </si>
  <si>
    <t>{'content': 'Hàng đúng miêu tả. Giá tốt, sẽ mua ủng hộ thêm những lần sau'}</t>
  </si>
  <si>
    <t>{'content': 'Đóng gói kĩ lưỡng'}</t>
  </si>
  <si>
    <t>{'content': 'oke đúng hàng'}</t>
  </si>
  <si>
    <t>{'content': 'Dung lượng khá nhiều nhưng tốc độ rất chậm, tạm chấp nhận được'}</t>
  </si>
  <si>
    <t>{'content': 'Tốc độ copy dữ liệu rất chậm, 3.2 không bằng cả USB 2.0'}</t>
  </si>
  <si>
    <t>{'content': 'Tốc độ đọc k ổn định cho lắm và khá chậm\r\nTầm 6mb/s 7mb/s'}</t>
  </si>
  <si>
    <t>{'content': 'Rất ổn nha…dùng rồi chạy rất mượt'}</t>
  </si>
  <si>
    <t>{'content': 'hàng quá tệ, k dùng được.'}</t>
  </si>
  <si>
    <t>{'content': 'Đeo vô nghe nhạc ko biết thế giới bên ngoài ra sao luôn, tốt trong tầm giá.'}</t>
  </si>
  <si>
    <t>{'content': 'Tai nghe dùng ổn. Giá tiền hợp lý'}</t>
  </si>
  <si>
    <t>{'content': 'Âm thanh tốt ko bị đau tai'}</t>
  </si>
  <si>
    <t>Phần Mềm Diệt Virus Trend Micro Internet Security Bản Quyền 1 PC 12 Tháng - Hàng chính hãng</t>
  </si>
  <si>
    <t>{'content': 'Giao hàng nhanh, đóng gói kỹ, còn thêm bọc lót xốp hơi bên trong, hộp còn niêm phong, thẻ còn mới chưa cào, nhân viên Tiki giao hàng vui vẻ và lịch sự'}</t>
  </si>
  <si>
    <t>{'content': 'Mình đang rất cần sản phẩm này vì bị mất, nên khi mua được thì rất vui, giá cả rất rẻ, hàng được đóng gói cẩn thận, tốc độ giao hàng nhanh, nhân viên giao hàng thân thiện'}</t>
  </si>
  <si>
    <t>{'content': 'Renew key sản phẩm, dùng tốt, nhẹ máy hiệu quả. Chỉ có hơi ít tùy chỉnh theo ý, gần như phần mềm tự làm hết.'}</t>
  </si>
  <si>
    <t>{'content': 'Sản phẩm tốt giao hàng nhanh mọi người nên mua'}</t>
  </si>
  <si>
    <t>{'content': 'OK! Khắc phục sự cố tốt. Hy vọng không còn trường hợp tương tự!'}</t>
  </si>
  <si>
    <t>{'content': 'Key nằm trong tệp giấy, cào để lấy series. Mình mua về kích hoạt ổn. Giá khá rẻ nên mình sẽ mua lại.'}</t>
  </si>
  <si>
    <t>{'content': 'đúng như mô ta'}</t>
  </si>
  <si>
    <t>{'content': 'Hàng chính hãng, có kèm huóng dẫn cài đặt chi tiểt. Cài đặt đơn giản, kích hoạt dễ dàng, bảo vệ PC so far ok'}</t>
  </si>
  <si>
    <t>{'content': 'Phần mềm tốt, không nặng máy. 1 năm rất rẻ. Có thêm nhiều tính năng khác. Bảo mật tốt, năm sau sẽ mua tiếp.'}</t>
  </si>
  <si>
    <t>{'content': 'chinh hang, gia tot, kich hoat 1 nam.'}</t>
  </si>
  <si>
    <t>{'content': 'Hàng về đã kích hoạt đủ thời gian 12 tháng của sản phẩm ok'}</t>
  </si>
  <si>
    <t>{'content': 'tiki giao sớm trước 1 ngày, mua tiki rẻ hơn trên web. Cho 5 sao'}</t>
  </si>
  <si>
    <t>{'content': 'Phần mềm bình thường nhưng shop hỗ trợ tốt.'}</t>
  </si>
  <si>
    <t>{'content': 'Dể sử dung, kích hoạt nhanh...'}</t>
  </si>
  <si>
    <t>{'content': 'Nhà bán hàng hỗ trợ khắc phục lỗi rất tốt.'}</t>
  </si>
  <si>
    <t>{'content': 'Dùng trend micro 6 năm rồi rất ổn định'}</t>
  </si>
  <si>
    <t>{'content': 'Mình vẫn mua hàng năm khi hết hạn'}</t>
  </si>
  <si>
    <t>{'content': 'Phần mềm giá tốt, chạy tốt. Tuy nhiên, thỉnh thoảng gây ra “treo máy” khi quét tập tin và tại màn hình “Security Report”. Nói chung, tương đối tốt.'}</t>
  </si>
  <si>
    <t>{'content': 'Có 01 bộ phần mềm không cài đặt được trong số 03 bộ phần mềm đã mua.'}</t>
  </si>
  <si>
    <t>{'content': 'Giao hang nhanh,'}</t>
  </si>
  <si>
    <t>{'content': 'Nhận được hàng trong tình trạng tốt. Giao hàng nhanh. \r\n\r\nSetup camera cũng dễ. Cho shop 5 sao. Xin cảm ơn.'}</t>
  </si>
  <si>
    <t>{'content': 'Sản phẩm tuyệt vời. Shop tư vấn nhiệt tình. Có quà tặng kèm. Cảm ơn shopp nhiều. 🥰🥰🥰'}</t>
  </si>
  <si>
    <t>Loa Bluetooth Microlab M-108BT - Hàng Chính Hãng</t>
  </si>
  <si>
    <t>{'content': 'Ngon rẽ đáng mùa'}</t>
  </si>
  <si>
    <t>{'content': 'Hàng tương đối tốt; bề ngoài chắc chắn; âm thanh ổn, phù hợp giá tiền, mong là xài bền; ship hàng nhanh!'}</t>
  </si>
  <si>
    <t>{'content': 'Chất lượng tốt, quá ổn trong tầm giá'}</t>
  </si>
  <si>
    <t>{'content': 'Loa đẹp nghe trung thực'}</t>
  </si>
  <si>
    <t>{'content': 'Loa tốt'}</t>
  </si>
  <si>
    <t>{'content': 'Cũng khá ổn.\r\nAam lượng vừa dud. Cũng khá tiện dụng'}</t>
  </si>
  <si>
    <t>{'content': 'Bắt wifi tốt'}</t>
  </si>
  <si>
    <t>Phần mềm diệt Virus Bkav Pro - Hàng chính hãng</t>
  </si>
  <si>
    <t>{'content': 'Ổn lắm ạ, mình vừa nhận được là cài ngay luôn, hướng dẫn đầy đủ nên dễ cài lắm'}</t>
  </si>
  <si>
    <t>{'content': 'Đã sử dụng 3 năm liên tiếp, đáp ứng nhu cầu công việc và cá nhân'}</t>
  </si>
  <si>
    <t>{'content': 'Sẽ ủng hộ shop lâu dài, không có gì phải chê cả ae'}</t>
  </si>
  <si>
    <t>{'content': 'Hài lòng với giá và sản phẩm nhận được.'}</t>
  </si>
  <si>
    <t>{'content': 'Tốt và chất lượng'}</t>
  </si>
  <si>
    <t>{'content': 'Hàng giao hơi lâu, shop tư vấn nhiệt tình. Hàng được sẽ còn quay lại'}</t>
  </si>
  <si>
    <t>Loa Vi Tính SoundMax SB-201 2.0 12W - Hàng Chính Hãng.</t>
  </si>
  <si>
    <t>{'content': 'Loa sau khi xài 1 tháng thì mình thấy loa ko có bass, nhưng khi mình bật bass từ app nghe nhạc thì lại có. Âm thanh trong và nghe hay lắm, khi mình bật bass lên từ app thì thấy vậy, nói chung ok, nên mua nhé'}</t>
  </si>
  <si>
    <t>{'content': 'Loa nghe hay… đáng mua…'}</t>
  </si>
  <si>
    <t>{'content': 'Xài ổn, bass chắc k bị rè, đèn led ok, tốt trong tầm giá.'}</t>
  </si>
  <si>
    <t>{'content': 'Loa để nghe choi chơi thì ok'}</t>
  </si>
  <si>
    <t>{'content': 'Loa đẹp, nghe rõ không bị rè khi mở max volume.'}</t>
  </si>
  <si>
    <t>{'content': 'Tầm giá ko mong đợi gì hơn nhưng kích cỡ to mà chất lượng ngang jpl go 1'}</t>
  </si>
  <si>
    <t>{'content': 'Sản phẩm chính hãng, đóng chắc chắn, giao hàng nhanh. Sau khi *** tốc độ tăng gấp 3 gói cước nhà mạng cập. Dùng 1 bộ 3 cục cho nhà 4 tầng quá ok. Sẽ mua thêm cho bạn bè 1 bộ nữa.'}</t>
  </si>
  <si>
    <t>{'content': 'Sản phẩm uy tính. Giao hàng nhanh, đóng gói sản phẩm cẩn thận , nên mua.'}</t>
  </si>
  <si>
    <t>{'content': 'mua bộ thứ 2 r vì rất ưng.'}</t>
  </si>
  <si>
    <t>{'content': 'Khi nhận sản phẩm nhìn cũng ưng ý nhưng khi cần nhân viên hỗ trợ cài đặt thì không làm cách nào có thể liên hệ được mặc dù đã gửi tin nhắn qua chat mà không nhận được sự phản hồi. Không biết có phải bsns được hàng rồi là thôi không ...'}</t>
  </si>
  <si>
    <t>Chuột Không Dây Silent Wireless Và Bluetooth RAPOO M300 - Hàng chính hãng</t>
  </si>
  <si>
    <t>{'content': 'Ổn tầm giá. Có 2 chế độ bluetooth 3.0 và 4.0 m, mình dùng mac cũ nên tương thích tốt với bluetooth 3.0.'}</t>
  </si>
  <si>
    <t>{'content': 'Oinr áp. Nuốc mạng như uống nước. Vip. Sẽ có mua tiếp nếu lap thêm pc'}</t>
  </si>
  <si>
    <t>{'content': 'Sản phẩm tốt, bắt được Wifi tần số 5 Ghz'}</t>
  </si>
  <si>
    <t>{'content': 'Bắt sóng ngon. Quá ok trong tầm giá'}</t>
  </si>
  <si>
    <t>{'content': 'Bàn phím của hãng tốt chất lượng tương xứng, thiết kế ưa nhìn, độ hoàn thiện của nút bấm tốt. Gõ thoải mái hai tay'}</t>
  </si>
  <si>
    <t>{'content': 'hàng tốt. giao hàng nhanh chóng'}</t>
  </si>
  <si>
    <t>{'content': 'gõ nhẹ'}</t>
  </si>
  <si>
    <t>Phần Mềm Diệt Virus BKAV Profressional Internet Security (1 năm) - Hàng Chính Hãng</t>
  </si>
  <si>
    <t>{'content': 'Shop giao đúng và đủ sản phẩm. Cài đặt dễ dàng. Mọi người lưu ý là loại sản phẩm bộ này có cùng 1 hạn sử dụng cho tất cả các thẻ nên phải cài các máy cùng lúc. Mình cài 1 máy tháng 11/2023 thì hạn dùng đến tháng 11/2024, cài máy 2 vào tháng 02/2024 thì hạn dùng vẫn là 11/2024. Ai định mua để dùng dần cho 1 máy thôi thì không nên mua loại này nhé.'}</t>
  </si>
  <si>
    <t>{'content': 'Sản phẩm tốt, cài đặt hơi lâu chút do trong máy có phần mềm diệt virus khác mà ko để ý nên cài ko thành công. Cuối cùng cũng ok. Thank Shop.'}</t>
  </si>
  <si>
    <t>{'content': 'Tôi dùng BKAV hơn chục năm rồi. Ổn định, bảo vệ máy tính tốt.'}</t>
  </si>
  <si>
    <t>{'content': 'Sản phẩm chất lượng tốt, tuy nhiên shop giao hàng hơi lâu'}</t>
  </si>
  <si>
    <t>{'content': 'Cài đặt dể dàng chất nhanh chống chất lượng tốt'}</t>
  </si>
  <si>
    <t>{'content': 'Hàng tốt, giao hàng hơi lâu chút do tận trong nam.'}</t>
  </si>
  <si>
    <t>{'content': 'Dễ sử dụng nhưng thời gian giao hàng quá lâu. Shop đóng gói cẩn thận'}</t>
  </si>
  <si>
    <t>{'content': 'Sản phẩm chất lượng ok rÁt tốt'}</t>
  </si>
  <si>
    <t>{'content': 'Hàng ổn đóng gói khá cẩn thận, nhưng dịch vụ ship bên tiki hơi chán'}</t>
  </si>
  <si>
    <t>{'content': 'Đã nhận và kích hoạt chạy ngay. Rất ok cảm ơn shop 5* nhé'}</t>
  </si>
  <si>
    <t>{'content': 'Sử dụng bkav bao nhiêu năm rồi. Mua tiki rẻ hơn mua từ tổng đài bkav :D'}</t>
  </si>
  <si>
    <t>{'content': 'Dễ sử dụng, hoạt động tốt.'}</t>
  </si>
  <si>
    <t>{'content': 'Đúng hàng chính hãng nên mua'}</t>
  </si>
  <si>
    <t>{'content': 'Hàng ok, rẻ hơn giá gốc ,'}</t>
  </si>
  <si>
    <t>{'content': 'sản phẩm chính hãng, giao hàng nhanh đóng gói cẩn thận'}</t>
  </si>
  <si>
    <t>{'content': 'Sp chính hãng, dùng tốt'}</t>
  </si>
  <si>
    <t>{'content': 'cài rất ok nha, tks shop'}</t>
  </si>
  <si>
    <t>{'content': 'Dễ cải đat.de sự dụng.tot'}</t>
  </si>
  <si>
    <t>{'content': 'Gửi nhanh hơn 1 ngày...'}</t>
  </si>
  <si>
    <t>{'content': 'Sản phẩm phải nói đẹp từ mẫu mã đến chất lượng, loa nghe rất to không bị rè, pass vừa đủ, tầm giá tiền này chắc không có mẫu loa soundbar nào khác tốt và đẹp hơn mã này dành cho góc giải trí rồi😍'}</t>
  </si>
  <si>
    <t>{'content': 'Chất lượng và thiết kế quá ổn so với tầm giá, giao hàng siêu nhanh.'}</t>
  </si>
  <si>
    <t>{'content': 'Loa nghe to, rõ lời. Ngoại hình đẹp.'}</t>
  </si>
  <si>
    <t>Box SSD di động Lexar E6 LPAE06N-RNBNG M.2 PCIe NMVe | Cổng giao tiếp USB-C | Bảo Hành 12 Tháng - Hàng Chính Hãng</t>
  </si>
  <si>
    <t>Loa Vi Tính SoundMax A-828 2.1 20W - Hàng Chính Hãng</t>
  </si>
  <si>
    <t>{'content': 'loa giao đúng mẫu rất xứng đáng với giá tiền'}</t>
  </si>
  <si>
    <t>{'content': 'loa tốt, xứng đáng trong tầm giá'}</t>
  </si>
  <si>
    <t>{'content': 'Ổn trong tầm giá, loa nghe tốt'}</t>
  </si>
  <si>
    <t>Loa Bluetooth V5.3 Wireless EDIFIER MP85 | Thời lượng pin 8H | Edifier Connect App - Hàng Chính Hãng</t>
  </si>
  <si>
    <t>{'content': 'Giao hàng nhanh, đúng hẹn, hàng chất lượng tốt, loa phù hợp để nghe chill, decor, để bàn nghe podcast.'}</t>
  </si>
  <si>
    <t>{'content': 'Âm thanh ok'}</t>
  </si>
  <si>
    <t>{'content': 'Máy nhỏ mà tiếng to, tiện mang đi cafe'}</t>
  </si>
  <si>
    <t>{'content': 'Giáo nhanh trong vòng 4 ngày. Sản phẩm dùng tốt, chắc chắn'}</t>
  </si>
  <si>
    <t>{'content': 'Sản phẩm chất lượng. Cám ơn shop.'}</t>
  </si>
  <si>
    <t>{'content': 'Usb dùng ok trong tầm giá'}</t>
  </si>
  <si>
    <t>{'content': 'Chinh hang, dung luong ***'}</t>
  </si>
  <si>
    <t>{'content': 'Hàng dùng tốt. Giao nhanh có hóa đơn đầy đủ'}</t>
  </si>
  <si>
    <t>{'content': 'Đóng gói kĩ lưỡng, giao hàng nhanh'}</t>
  </si>
  <si>
    <t>{'content': 'Tôi mua USB dung lượng 128GB, nhưng hiện copy file video thì tầm 10-15 giây là bị lỗi, không copy được tiếp. Mong shop đổi trả hoặc hoàn lại tiền cho tôi.'}</t>
  </si>
  <si>
    <t>{'content': 'Đang sử dụng'}</t>
  </si>
  <si>
    <t>{'content': 'Sản phẩm tốt, có nhiêu tính năng, hướng dẫn rõ ràng, dễ hiểu'}</t>
  </si>
  <si>
    <t>{'content': 'Sản phẩm đúng chất lượng,giao hàng nhanh chóng.'}</t>
  </si>
  <si>
    <t>Màn hình máy tính MSI PRO MP251 | FHD (1920 x 1080) / IPS / 100Hz / 1ms / HDMI / D-Sub / Loa tích hợp 2W x 2 - Hàng Chính Hãng</t>
  </si>
  <si>
    <t>Chuột Quang Không Dây Dell WM118 (Đen) - Hàng Chính Hãng</t>
  </si>
  <si>
    <t>{'content': 'Sản phẩm rất ổn &amp; dùng OK.Cảm ơn Tiki shop nhiều.'}</t>
  </si>
  <si>
    <t>Loa Vi Tính SoundMax R200 5W (RMS) - Hàng Chính Hãng.</t>
  </si>
  <si>
    <t>Bao bảo vệ ổ cứng 2.5", ORICO PHD-25 - Hàng Chính Hãng</t>
  </si>
  <si>
    <t>{'content': 'Màu sắc đẹp Chắc chắn. Chất liệu tốt. Giao hàng nhanh. Gói kĩ. Rất tiện dụng'}</t>
  </si>
  <si>
    <t>{'content': 'Đẹp, chắc chắn, tem mác đầy đủ nguyên vẹn'}</t>
  </si>
  <si>
    <t>{'content': 'Hộp đẹp, cảm ơn món quà nhỏ của shop, ủng hộ shop dài lâu'}</t>
  </si>
  <si>
    <t>Đế tản nhiệt laptop Cooler Master NOTEPAL X150R - Hàng Chính Hãng</t>
  </si>
  <si>
    <t>Bàn phím không dây Rapoo K2800 - Hàng Chính Hãng</t>
  </si>
  <si>
    <t>Loa Vi Tính SoundMax A180 2.0 10W (RMS) LED RGB / Jack 3.5mm / Bluetooth 5.0 - Hàng chính hãng</t>
  </si>
  <si>
    <t>{'content': 'Hàng chính hàng, đóng gói cẩn thận. Giá tốt hơn shop khác.'}</t>
  </si>
  <si>
    <t>Loa Vi Tính SoundMax A-120/2.0 6W - Hàng Chính Hãng</t>
  </si>
  <si>
    <t>{'content': 'Loa tầm giá này thì không có đòi hỏi hơn , đã từng dùng 1 bộ rồi nên biết !'}</t>
  </si>
  <si>
    <t>{'content': 'Giá hợp lý, nhỏ nhưng chất lượng tốt'}</t>
  </si>
  <si>
    <t>Thẻ nhớ microSDHC Kingston Canvas Select Plus Android A1 UHS-I Class 10 tốc độ tới 100MB/s SDCS2 - Hàng Chính Hãng</t>
  </si>
  <si>
    <t>{'content': 'Tốc độ thẻ nhanh,hình ảnh ghi lại rõ,hàng cũng được,đóng gói cẩn thận'}</t>
  </si>
  <si>
    <t>{'content': 'Giao hàng nhanh, chất lượng quá ok'}</t>
  </si>
  <si>
    <t>{'content': 'hàng ngon, build cứng cáp, giao nhanh. kết nối ổn định, hàng TP-Link quá ngon ✌️'}</t>
  </si>
  <si>
    <t>Loa Vi Tính Microlab MS210 2.0 Bluetooth 5.0 - Hàng Chính Hãng</t>
  </si>
  <si>
    <t>{'content': 'Hàng quá ngon. bảo hành lâu yên tâm dùng'}</t>
  </si>
  <si>
    <t>Phần mềm bảo vệ máy tính Kaspersky Standard | Bản quyền chính hãng 365 ngày - Hàng Chính Hãng</t>
  </si>
  <si>
    <t>Băng khóa dán dài 1m, Đen, ORICO CBT-1S-BK -Hàng Chính Hãng</t>
  </si>
  <si>
    <t>USB wifi TP-Link chuẩn AC600 Mbps USB adapter băng tần kép wifi Archer T2U Plus - Hàng chính hãng.</t>
  </si>
  <si>
    <t>{'content': 'hàng tốt ngon'}</t>
  </si>
  <si>
    <t>Chuột vi tính quang không dây Rapoo M21 Silent - Hàng chính hãng</t>
  </si>
  <si>
    <t>Tai Nghe Rapoo VM150 Nhét Tai Gaming - Hàng Chính Hãng</t>
  </si>
  <si>
    <t>Loa máy tính Bluetooth Microlab U210/ 2.1 (Bluetooth/ TF/ FM)</t>
  </si>
  <si>
    <t>Bộ Phát Wifi Mesh TP-Link Deco M5 AC1300 MU-MIMO (1-pack) - Hàng Chính Hãng</t>
  </si>
  <si>
    <t>{'content': 'Sản phẩm đóng gói cản thận, tiki giao hàng khá nhanh. Về Camera cho hình ảnh khá, phần mềm Tapo hoạt động nhanh và ổn định, thông báo rất nhanh về điện thoại khi phát hiện người và chuyển động. Nhược điểm là Camera và điện thoại không kết nối cùng mạng internet thì không tải xuống video đã lưu trên thẻ nhớ về được.'}</t>
  </si>
  <si>
    <t>{'content': 'Lắp đặt nhanh\r\nHình ảnh ró nét'}</t>
  </si>
  <si>
    <t>Loa vi tính SoundMax A130 2.0 6W (RMS) - Hàng Chính Hãng</t>
  </si>
  <si>
    <t>{'content': 'Khá tốt. Xem phim OK'}</t>
  </si>
  <si>
    <t>Loa Vi Tính Mini Microlab B26 2.0 - Hàng Chính Hãng</t>
  </si>
  <si>
    <t>{'content': 'Sản phẩm đẹp và chất lượng nha . Mua trên tiki lúc bào cũng giao nhanh hơn dự kiến (tầm 1 ngày là giao tới rùi). Sản phẩm hơn cả mong đợi'}</t>
  </si>
  <si>
    <t>{'content': 'Tốt giá cả phải chăng'}</t>
  </si>
  <si>
    <t>Loa SOUNDMAX A130 (2.0) 6W màu Xanh / Đỏ (model A-130)- Hàng Chính Hãng</t>
  </si>
  <si>
    <t>Loa Vi Tính SoundMax A160 2.0 6W (RMS) - Hàng Chính Hãng</t>
  </si>
  <si>
    <t>Loa Vi Tính Soundmax A140 2.0 10W (RMS) - Hàng chính hãng</t>
  </si>
  <si>
    <t>Chuột Quang Bluetooth Không Dây Rapoo M100 Silent - Hàng Chính Hãng</t>
  </si>
  <si>
    <t>{'content': 'Hàng điện tử không thể tránh khỏi xác suất hư hỏng, tuy nhiên shop rất nhiệt tình và trách nhiệm, rất ủng hộ shop, chúc shop đắt hàng.'}</t>
  </si>
  <si>
    <t>Chuột không dây Silent Rapoo M300 - Hàng chính hãng</t>
  </si>
  <si>
    <t>Chuột không dây Bluetooth Rapoo MT550 - Hàng Chính Hãng</t>
  </si>
  <si>
    <t>{'content': 'Sản phẩm tốt nhiều, cảm ơn Shop.'}</t>
  </si>
  <si>
    <t>{'content': 'Tương đối tốt, có hướng dẫn sử dụng'}</t>
  </si>
  <si>
    <t>Bộ chia mạng lan 5 8 cổng Mercusys MS105G MS108G switch 5 port 8 port gigabit 10/100/1000 Mbps - Hàng chính hãng</t>
  </si>
  <si>
    <t>{'content': 'Xài êm, uy tín'}</t>
  </si>
  <si>
    <t>Tenda Thiết bị phát Wifi AC5 Chuẩn AC 1200Mbps - Hàng Chính Hãng</t>
  </si>
  <si>
    <t>Chuột Không Dây Logitech M325s - Hàng Chính Hãng</t>
  </si>
  <si>
    <t>Tai nghe chụp tai có dây RAPOO H120 kết nối USB - Hàng Chính Hãng</t>
  </si>
  <si>
    <t>{'content': 'Cài rẹt rẹt'}</t>
  </si>
  <si>
    <t>{'content': 'Sản phẩm được đóng gói chắc chắn, giao hàng nhanh chóng, sản phẩm dùng tốt'}</t>
  </si>
  <si>
    <t>{'content': 'Năm nào cũng mua sử dụng tốt'}</t>
  </si>
  <si>
    <t>{'content': 'Giáo nhanh, giá rẻ, đáng mua'}</t>
  </si>
  <si>
    <t>{'content': 'Giao hàng nhanh. Shiper thân thiện.'}</t>
  </si>
  <si>
    <t>{'content': 'Dùng nhiều rồi, nhanh, rẻ, dễ.'}</t>
  </si>
  <si>
    <t>{'content': 'phần mềm ổn tốt'}</t>
  </si>
  <si>
    <t>{'content': 'sản phẩm nhỏ gọn, không có điều chỉnh âm thanh, hàng bị giao nhanh hơn dự kiến, anh shipper đẹp trai, khá là rẻ- vừa túi tiền với sinh viên, mic ổn, âm thanh ok, không có 4.5 nên gửi shop 5 sao cho sản phẩm này'}</t>
  </si>
  <si>
    <t>{'content': 'âm thanh tốt giao hàng nhanh'}</t>
  </si>
  <si>
    <t>{'content': 'giao hàng nhanh, đống gói kĩ, còn chất lượng qua sd mới biết đc. tks shop'}</t>
  </si>
  <si>
    <t>{'content': 'rất tốt trong tầm giá, lại là hàng Logitech chính hãng.'}</t>
  </si>
  <si>
    <t>{'content': 'đã nhận hàng , mua cho bé học online trên lap mà không sử dụng được chức năng mic. tiki chưa giải quyết thỏa đáng, có ai giống mình ko...hic'}</t>
  </si>
  <si>
    <t>{'content': 'Âm thanh không quá lớn, vừa đủ nghe. Tốt'}</t>
  </si>
  <si>
    <t>{'content': 'Bắt sóng khá tốt. Phát lại ổn'}</t>
  </si>
  <si>
    <t>{'content': 'Chưa thực sự tốt. Hay chập chờn'}</t>
  </si>
  <si>
    <t>Bộ Phím Chuột Không Dây Rapoo 8000M - Hàng Chính Hãng</t>
  </si>
  <si>
    <t>{'content': 'Giao hàng nhanh, đóng gói cản thận, cắm là chạy, chỉ có điều không biết bền không, xài mới biết'}</t>
  </si>
  <si>
    <t>Chuột Gaming Rapoo VT200 - Hàng Chính Hãng</t>
  </si>
  <si>
    <t>Thiết bị kết nối Bluetooth 4, USB, ORICO BTA-409 - Hàng Chính Hãng</t>
  </si>
  <si>
    <t>Chuột Không Dây Silent Wireless Và Bluetooth RAPOO M100 - Hàng Chính Hãng</t>
  </si>
  <si>
    <t>{'content': 'Giao hàng nhanh, đóng gói cẩn thận, đúng màu. Chuột mượt, bấm êm'}</t>
  </si>
  <si>
    <t>Loa không dây bluetooth Rapoo A100 -Hàng Chính Hãng</t>
  </si>
  <si>
    <t>Switch ( Bộ chia mạng ) Gigabit 8 cổng Để bàn TP-Link TL-SG1008D - Hàng Chính Hãng</t>
  </si>
  <si>
    <t>Chuột không dây Rapoo M21 Silent màu đen- Hàng chính hãng</t>
  </si>
  <si>
    <t>Bộ Bàn Phím Và Chuột Không Dây Rapoo X1800S - Hàng chính hãng</t>
  </si>
  <si>
    <t>{'content': 'Hàng đóng gói cẩn thận, giao hàng nhanh sớm hơn dự kiến tuy nhiên Bàn phím không nhạy lúc ăn lúc ko'}</t>
  </si>
  <si>
    <t>Chuột máy tính có dây Dell MS116 Black - Hàng chính hãng FPT phân phối</t>
  </si>
  <si>
    <t>Bộ Bàn Phím Và Chuột Không Dây RAPOO 8000S - Hàng Chính Hãng - Đen</t>
  </si>
  <si>
    <t>{'content': 'Nhận được hàng mới nguyên seal, đúng loại, giá giá tốt (239k) . Mã 8000s này ko hỗ trợ bluetooth nha mn'}</t>
  </si>
  <si>
    <t>{'content': 'Nhân viên bán hàng chăm sóc cẩn thận, nhiệt tình. hàng chuẩn tốt'}</t>
  </si>
  <si>
    <t>Hộp đựng ổ cứng 2.5" SSD/HDD SATA USB 3.0 Orico 2588US3 - Hàng Chính Hãng</t>
  </si>
  <si>
    <t>{'content': 'Chạy được. Lâu dài thì chưa rõ'}</t>
  </si>
  <si>
    <t>Bàn phím Bluetooth Rapoo XK100 - Hàng Chính Hãng</t>
  </si>
  <si>
    <t>Đế tản nhiệt Laptop Cooler Master Ergostand Air 30th - Hàng Chính Hãng</t>
  </si>
  <si>
    <t>{'content': 'xài ok nhẹ đẹp chắc chắn chất liệu kim loại tốt'}</t>
  </si>
  <si>
    <t>Bàn phím số Rapoo K10 đen - Hàng Chính Hãng</t>
  </si>
  <si>
    <t>Bộ phím chuột không dây Rapoo 8000M - Hàng Chính Hãng</t>
  </si>
  <si>
    <t>{'content': 'Giao hàng nhanh, đóng gói cẩn thận. Sp mới dùng đang ổn.'}</t>
  </si>
  <si>
    <t>{'content': 'Sản phẩm đúng như quảng cáo. Thấy êm, độ bền thời gian trả lời. Cảm ơn ạ!'}</t>
  </si>
  <si>
    <t>{'content': 'chuột này mua mấy con rồi. dùng thích nên mọi người nhờ mua hộ. \ntuy nhiên shop gói hàng kiểu túi bóng đen, ko giống phong cách cẩn thận, hộp đẹp của tiki'}</t>
  </si>
  <si>
    <t>{'content': 'hàng như quảng cáo. xài tốt'}</t>
  </si>
  <si>
    <t>{'content': 'đã nhận được hàng và hóa đơn bán hàng'}</t>
  </si>
  <si>
    <t>Tản nhiệt khí CPU GOLDEN FIELD K190 - Hàng Chính Hãng</t>
  </si>
  <si>
    <t>Bộ Bàn Phím Và Chuột Không Dây Rapoo X1800S - Hàng Chính Hãng</t>
  </si>
  <si>
    <t>Bộ phát Wifi Mercusys MW305R (3 râu) hàng chính hãng</t>
  </si>
  <si>
    <t>Loa máy tính SoundMax 2.0 A120 - Hàng chính hãng</t>
  </si>
  <si>
    <t>Bộ bàn phím và chuột không dây Rapoo 8000S - Hàng chính hãng</t>
  </si>
  <si>
    <t>Chuột máy tính Logitech B100 (Đen) - Hàng Chính Hãng</t>
  </si>
  <si>
    <t>{'content': 'Giao hàng đúng hẹn. Nhân viên nhiệt tình. Chuột mượt . Với 90k thì chất lượng rất ok. Cảm ơn shop'}</t>
  </si>
  <si>
    <t>{'content': 'Nhạy, mượt, bấm êm, hàng bền.'}</t>
  </si>
  <si>
    <t>{'content': 'Chuột nhanh và nhạy. Xài tốt'}</t>
  </si>
  <si>
    <t>{'content': 'Sản phẩm ok, hàng uy tín'}</t>
  </si>
  <si>
    <t>{'content': 'Đẹp như hình …'}</t>
  </si>
  <si>
    <t>{'content': 'Hàng ngon, dùng phê, gần như ko có tiếng ồn. USB Receive gần như ko có độ trễ, kèm Logitech Options thì là best'}</t>
  </si>
  <si>
    <t>{'content': 'Màu xanh đẹp tuyệt, giá rẽ hơn hẳn các shop khác nữa. Xứng đáng 5 sao'}</t>
  </si>
  <si>
    <t>{'content': 'Chuột rất đẹp, bấm rất êm và yên tĩnh khi làm việc nên ko gây khó chịu cho người xung quanh. Hàng logitech thì yên tâm quá rồi 😜'}</t>
  </si>
  <si>
    <t>{'content': 'Thấy hài lòng, xịn xò. Siêu êm ái click chuột luôn á ❤️❤️❤️ thank shop, thank Tiki'}</t>
  </si>
  <si>
    <t>{'content': 'Tiki giao hàng gì mà nha như chớp :&gt; \r\nĐặt hôm qua, hôm nay đã có hàng'}</t>
  </si>
  <si>
    <t>{'content': 'đây là lần thứ 3 mua lại mã 331. Bấm rất êm và silent.'}</t>
  </si>
  <si>
    <t>{'content': 'Chất lượng tốt, giá hợp lý, giao hàng nhanh.'}</t>
  </si>
  <si>
    <t>{'content': 'Hàng chuẩn, mượt, bấm gần như không có tiếng động.'}</t>
  </si>
  <si>
    <t>{'content': 'chuột dùng ngon nhé mọi ng'}</t>
  </si>
  <si>
    <t>{'content': 'không có gì để chê'}</t>
  </si>
  <si>
    <t>{'content': 'rất tuyệt vời. Đẹp như ý muốn và dùng tốt'}</t>
  </si>
  <si>
    <t>{'content': 'chuột êm, vừa tay, đẹp'}</t>
  </si>
  <si>
    <t>{'content': 'Tốt, k ồn, cầm bám tay.'}</t>
  </si>
  <si>
    <t>{'content': 'Êm, nhạy, chạy ngon'}</t>
  </si>
  <si>
    <t>{'content': 'Chuột dùng nhạy, ổn, nhưng kiểu dáng chuột khiến tay cầm không được thoải mái.'}</t>
  </si>
  <si>
    <t>{'content': 'Có yêu cầu lấy Hoá đơn GTGT cho cty mà không thấy'}</t>
  </si>
  <si>
    <t>Bàn phím game cơ học Rapoo V580 - Hàng Chính Hãng</t>
  </si>
  <si>
    <t>{'content': 'Mua 2 cái mở ra thử liền thì 1 cái ok còn 1 cái bị lỗi cổng số 3. Shop kêu muốn đổi thì đến trực tiếp shop để đổi. Mình không đến nên cũng không biết là có đơn giản như vậy không, hay lại phải lằng nhằng thủ tục hóa đơn bằng chứng xác minh các kiểu nữa.\r\n\r\nDù sao thì 60k cho 3 cổng thì cũng ổn. Bền hay không thì chưa biết :)'}</t>
  </si>
  <si>
    <t>Phần Mềm Diệt Virus Trend Micro Internet Security Bản Quyền 3PC 12 Tháng - Hàng chính hãng</t>
  </si>
  <si>
    <t>{'content': 'Phần mềm dễ cài đặt, ít ảnh hưởng đến hiệu năng máy tính.'}</t>
  </si>
  <si>
    <t>Loa Vi Tính SoundMax MB-4 3W (RMS) - Hàng Chính Hãng.</t>
  </si>
  <si>
    <t>Loa Vi Tính SoundMax R300 5W (RMS) - Hàng Chính Hãng.</t>
  </si>
  <si>
    <t>Bàn Phím Cơ máy tính có dây Rapoo V500Pro Backlit Mechanical Gaming Fullsize - Hàng Chính Hãng</t>
  </si>
  <si>
    <t>Đế tản nhiệt laptop Cooler Master NOTEPAL I100 BLACK - Hàng Chính Hãng</t>
  </si>
  <si>
    <t>Tay cầm chơi game có dây Rapoo V600 - Hàng Chính Hãng</t>
  </si>
  <si>
    <t>Chuột Không Dây Rapoo M10 Plus 1000 DPI Receiver USB - Hàng Chính Hãng</t>
  </si>
  <si>
    <t>Loa Vi Tính SoundMax A-120 2.0 6W - Hàng Chính Hãng</t>
  </si>
  <si>
    <t>{'content': 'Loa oke, âm lượng lớn , nghe nhạc ổn'}</t>
  </si>
  <si>
    <t>{'content': 'Loa ổn. Dùng dc. Phù hợp với gía tiền'}</t>
  </si>
  <si>
    <t>Tai Nghe Chơi Game Rapoo VH510 Âm Thanh Vòm 7.1 RGB - Hàng Chính Hãng</t>
  </si>
  <si>
    <t>Tp-Link WR820N - Hàng Chính Hãng - Router Wi-Fi Chuẩn N Tốc Độ 300Mbps</t>
  </si>
  <si>
    <t>{'content': 'OK dùng ổn định'}</t>
  </si>
  <si>
    <t>Tai Nghe Nhét Tai SoundMax AH-704 2mW (RMS) 1.2 mét - Hàng Chính Hãng</t>
  </si>
  <si>
    <t>{'content': 'Hàng chính hãng, trong rất đẹp. Gõ phím êm và rất thích. Hộp bị móp do vận chuyển nhưng không sao. Rất ưng sản phẩm này.'}</t>
  </si>
  <si>
    <t>{'content': 'gọn nhẹ, dễ sử dụng'}</t>
  </si>
  <si>
    <t>{'content': 'Phím êm, dễ kết nối. Thiết kế đẹp mắt và phù hợp với bạn trẻ.'}</t>
  </si>
  <si>
    <t>{'content': 'Hàng chất lượng, đẹp\nShop phản hồi khách hàng nhanh và tốt'}</t>
  </si>
  <si>
    <t>USB Lexar JumpDrive V400 64GB / 128GB, Chuẩn USB 3.0, Tốc độ đọc 100Mb/s - Hàng chính hãng</t>
  </si>
  <si>
    <t>IMOU Store</t>
  </si>
  <si>
    <t>{'content': 'Usb tốt ....chuyển file nhanh...đủ dung lượng...nhỉ gọn...rất tiện lợi'}</t>
  </si>
  <si>
    <t>{'content': 'Kiểu dáng sang trọng hiện đại, tốc độ đọc nhanh, bảo mật !'}</t>
  </si>
  <si>
    <t>{'content': 'hình ban đêm lẫn ban ngày đều rất rõ nét. Các chức năng quảng cáo đều hoạt động tốt. Cảnh báo phát hiện chuyển động, con người, âm thanh bất thường rất nhạy. Điểm cộng là có khá nhiều tính năng hay ho như điều chỉnh vùng giám sát, giờ báo động...'}</t>
  </si>
  <si>
    <t>{'content': 'Camera rất nét, dễ dàng lắp đặt, shop gói hàng cần thận. Imou dùng có nhiều chế độ thông minh. Mình mua lại 2 lần rồi vẫn ưng.'}</t>
  </si>
  <si>
    <t>{'content': 'Mình thử 3-4 cái thẻ nhớ khác nhau(lấy từ camera đang hoạt động bình thường) nhưng camera imou vẫn k nhận thẻ nhớ. Có thể hỗ trợ mình dc k'}</t>
  </si>
  <si>
    <t>{'content': 'Giao nhanh, gói kỹ. Cài đặt nhanh, mình chỉ quên để ý là mẫu này không có khe thẻ nhớ 😂. Sẽ ủng hộ trong tương lai . thanks shop'}</t>
  </si>
  <si>
    <t>{'content': 'sản phẩm tốt, coi rõ nét load cực nhanh, hộp còn nguyên seal đầy đủ, shop hỗ trợ cài đặt nhanh và nhiệt tình'}</t>
  </si>
  <si>
    <t>{'content': 'ok hàng chất lượng ạ'}</t>
  </si>
  <si>
    <t>{'content': 'Sản phẩm đáp ứng được nhu cầu.\nPhần cốt xoay 360 bị kêu do nhựa gia công'}</t>
  </si>
  <si>
    <t>{'content': 'Ranger 2 IPC-A22EP IMOU. chuẩn nén H.265 tiết kiệm không gian lưu trữ. hình ảnh quan sát rõ nét vào ban đêm hoặc trong điều kiện thiếu ánh sáng.'}</t>
  </si>
  <si>
    <t>{'content': 'Hình ảnh nét, máy dùng tốt, mua về dễ kết nối. Bền thì dùng lâu mới biết'}</t>
  </si>
  <si>
    <t>{'content': 'Cam dùng tốt, mượt, đoàn thoại 2 chiều không bị tắt tiếng phía người gọi. Rất nét nữa'}</t>
  </si>
  <si>
    <t>{'content': 'Nhà mình đã mua được 8 cái dòng camera này. Dùng khá ổn. Hơn 2 năm rồi chưa lỗi gì.'}</t>
  </si>
  <si>
    <t>{'content': 'Mới nhận ok chưa xài chưa biết, cho sop 5 sao để luôn có động lực bán'}</t>
  </si>
  <si>
    <t>{'content': 'Giao hàng nhanh, chất lượng tốt !'}</t>
  </si>
  <si>
    <t>{'content': 'Kết nối ổn định, hình ảnh rõ nét, đã mua 1 con xài hơn năm vẫn ổn định'}</t>
  </si>
  <si>
    <t>{'content': 'good, mn nên mua thêm gói lưu video trên cloud, 42k/1 tháng, lưu được 7 ngày'}</t>
  </si>
  <si>
    <t>{'content': 'sản phẩm đẹp\nđúng mẫu mã\ngiao hơi lâu\nđóng gói kỹ\nad thân thiện'}</t>
  </si>
  <si>
    <t>{'content': 'Sản phẩm OK với mọi chức năng. Nhưng xoay 360 độ thì nó hơi ồn cho nhựa cứng'}</t>
  </si>
  <si>
    <t>{'content': 'Nói chung là ok mà chưa biết lắp thẻ nhớ ở đâu'}</t>
  </si>
  <si>
    <t>{'content': 'Hình ảnh tốt, âm thanh hơi rè.'}</t>
  </si>
  <si>
    <t>{'content': 'đóng gói sản phẩm đẹp. giao hàng siêu nhanh. hàng chính hãng nên yên tâm. ủng hộ shop tiếp nà ^^'}</t>
  </si>
  <si>
    <t>{'content': 'Cài đặt dễ, app xài thuận tiện. Cam hiển thị tốt, ban đêm nhìn nét'}</t>
  </si>
  <si>
    <t>{'content': 'Camera rõ nét, dễ sử dụng'}</t>
  </si>
  <si>
    <t>{'content': 'đẹp.camera nét'}</t>
  </si>
  <si>
    <t>{'content': 'Rất tốt,dễ cài app, hình rõ nét,có loa và hồng ngoại'}</t>
  </si>
  <si>
    <t>{'content': 'hàng chuẩn\ngiao hàng nhanh\nđóng gói kỹ\nchất lượng video nét'}</t>
  </si>
  <si>
    <t>{'content': 'Camera ngon trong tầm giá'}</t>
  </si>
  <si>
    <t>{'content': 'chất lượng, giao hàng nhanh, đóng gói cẩn thận'}</t>
  </si>
  <si>
    <t>{'content': 'ok. nét so với những sản phẩm trong tầm giá'}</t>
  </si>
  <si>
    <t>{'content': 'chưa sử dụng, mẫu đẹp, ok.'}</t>
  </si>
  <si>
    <t>{'content': 'Giao nhanh, dễ cài đặt.'}</t>
  </si>
  <si>
    <t>{'content': 'dễ sử dụng.'}</t>
  </si>
  <si>
    <t>{'content': 'Hành về sớm dùng tối'}</t>
  </si>
  <si>
    <t>{'content': 'sản phẩm tốt, xài bền'}</t>
  </si>
  <si>
    <t>{'content': 'Chất lượng, âm thanh tốt'}</t>
  </si>
  <si>
    <t>Đầu đọc thẻ nhớ Lexar LRW300U Dual-Slot SD / MicroSD USB 3.2 , tốc độ đọc 104MB/s - Hàng chính hãng BH 12 tháng</t>
  </si>
  <si>
    <t>Nồi hấp / Nồi lẩu điện đa năng Bear DZG-D80G5, dung tích 10L, kèm 2 khay hấp, 6 chế độ nấu ăn, hẹn giờ 60 phút - HÀNG CHÍNH HÃNG</t>
  </si>
  <si>
    <t>USB Lexar JumpDrive Dual Drive D400 Type-C / Type-A - USB 3.1 64G / 128GB, tốc độ đọc 130Mb/s, tương thích MAC / PC - Hàng chính hãng</t>
  </si>
  <si>
    <t>{'content': 'Như giới thiệu nhưng xài không biết có tốt không tam cho 5s'}</t>
  </si>
  <si>
    <t>{'content': 'Tốc độ ghi nhanh. Chắc chắn. Ngon!'}</t>
  </si>
  <si>
    <t>{'content': 'Lúc đầu xem trên áp bán là hàng xuất xứ từ Mỹ, khi giao hàng thì ẩn phẩm k đúng những gì trưen áp. Sau khi đổi lại 3 ngày sau ktra lại chưa giao và ktra lại trên áp đã chỉnh sửa xuất xứ từ Trung Quốc. Qua ng/c mua để dùng sản phẩm mà lại thấy trong chờ và phiền hà quá shop. Mong bán cái gì xuất xứ từ đâu thì để đúng tránh khách hàng mua phải chờ đi đổi là k hay'}</t>
  </si>
  <si>
    <t>Thẻ nhớ MicroSD Lexar 32GB/ 64GB/128GB class 10 UHS-I - tốc độ100MB/s, kèm Adapter, dùng cho camera, máy ảnh, máy quay - Hàng chính hãng</t>
  </si>
  <si>
    <t>{'content': 'Tương thích tốt nha , dung lượng cực kì lớn , giao nhanh hài lòng 😅 còn về vấn đề gói hàng hơi sơ sài nhen chưa hài lòng lắm . Mong những lần sau Tiki lưu tâm về vấn này ạ . 👍🏻'}</t>
  </si>
  <si>
    <t>Đầu đọc thẻ nhớ Lexar RW310 Dual-Slot SD / MicroSD USB 3.2 Type-C và Type-A, tốc độ đọc 170Mb/s - Hàng chính hãng BH 12 tháng</t>
  </si>
  <si>
    <t>{'content': 'Dung lượng thực tế chỉ gần được 30G. Tốc độ ghi thông tin khá nhanh. Độ bền cần thời gian kiểm chứng'}</t>
  </si>
  <si>
    <t>{'content': 'Thẻ nhớ tốt. Giao hàng đúng hẹn'}</t>
  </si>
  <si>
    <t>{'content': 'Giao hàng nhanh và đóng gói cẩn thận.'}</t>
  </si>
  <si>
    <t>{'content': 'Hàng đóng gói cẩn thận, cho shop 5*, chúc shop làm ăn phát đạt, cảm ơn nhiều 👍👍👍👍👍'}</t>
  </si>
  <si>
    <t>{'content': 'Giao hàng nhanh. Gói hàng ok. Mới lắp chưa biết thế nào. Dùng lâu mới biết độ bền thế nào. Tưởng lắp vào cam nó ghi đc ai ngờ nó vẫn lỗi'}</t>
  </si>
  <si>
    <t>{'content': 'sản phẩm tuyệt vời, sẽ quay lại mua hàng'}</t>
  </si>
  <si>
    <t>{'content': 'Mình dùng thẻ imou 64GB cho cam này, thấy xem lại dữ liệu nhanh, không giật hình ảnh'}</t>
  </si>
  <si>
    <t>{'content': 'Thẻ nhớ chính hãng của IMOU'}</t>
  </si>
  <si>
    <t>{'content': 'Thẻ nhớ nguyên seal, dùng ổn.'}</t>
  </si>
  <si>
    <t>{'content': 'đã sử dụng, thấy rất ổn nên đã giới thiệu cho hàng xóm mua cùng gắn cho vui'}</t>
  </si>
  <si>
    <t>{'content': 'Mua cùng camera. Cảm thấy dùng ổn'}</t>
  </si>
  <si>
    <t>{'content': 'Thẻ dùng tốt chưa gặp vấn đề gì.'}</t>
  </si>
  <si>
    <t>{'content': 'thẻ nhớ tóc đỏ cao sẽ ủng hộ shop trong thời gian dài'}</t>
  </si>
  <si>
    <t>{'content': 'Sản phẩm tốt giao nhanh chính hãng'}</t>
  </si>
  <si>
    <t>{'content': 'thẻ nhớ chính hãng, tem nhãn đầy đủ, lắp camera hoạt động tốt'}</t>
  </si>
  <si>
    <t>{'content': 'Hiệu suất cao, tốc độ đọc nhanh. Dung lượng 32G, gắn vào nhận ngay, chưa thấy lỗi.'}</t>
  </si>
  <si>
    <t>{'content': 'đúng thẻ nhớ của imou, chất lượng tốt, cắm vào camera imou là nhận liền'}</t>
  </si>
  <si>
    <t>{'content': 'Lưu trữ được 3 ngày, tốc độ truy xuất khi xem lại khá nhanh'}</t>
  </si>
  <si>
    <t>{'content': 'Thẻ nhớ tiện dụng chưa rõ dùng lâu dài sẽ ra sao'}</t>
  </si>
  <si>
    <t>{'content': 'Đã gắn vào 02 camera, sử dụng khoảng 3 tháng mới biết rõ chất lượng'}</t>
  </si>
  <si>
    <t>{'content': 'Hoạt động ổn. Ko lỗi'}</t>
  </si>
  <si>
    <t>{'content': 'Thẻ tốt tốc độ cao'}</t>
  </si>
  <si>
    <t>{'content': 'Thẻ nhớ tốt. Giá phải chăng'}</t>
  </si>
  <si>
    <t>{'content': 'Giao hang nhanh chua sua dung'}</t>
  </si>
  <si>
    <t>{'content': 'sp ok nhé mọi người'}</t>
  </si>
  <si>
    <t>{'content': 'Ok, hàng như hình'}</t>
  </si>
  <si>
    <t>{'content': 'Chưa thấy vấn đề gì đc'}</t>
  </si>
  <si>
    <t>{'content': 'Hình ảnh thật hàng thật'}</t>
  </si>
  <si>
    <t>{'content': 'Hàng chất lượng, chất nhựa khác hẳn loại bt'}</t>
  </si>
  <si>
    <t>{'content': 'khá chắc chắn\nđóng gói kỹ\ngiao hàng nhanh\nnên giảm giá sản phẩm'}</t>
  </si>
  <si>
    <t>{'content': 'Tốt nhưng thừa không cần vì cam có giá treo r'}</t>
  </si>
  <si>
    <t>{'content': 'Chân đế to, dễ tháo lắp...thị trường có 15.000 / 01 cái thôi'}</t>
  </si>
  <si>
    <t>{'content': 'Kiểm tra hàng thấy bị bể rồi, chán thật'}</t>
  </si>
  <si>
    <t>{'content': 'Khá ổn, tuy nhiên độ hoàn thiện chưa được tốt.'}</t>
  </si>
  <si>
    <t>{'content': 'dùng được tạm ổn hơi cồng kềnh'}</t>
  </si>
  <si>
    <t>USB Lexar JumpDrive M400 32GB / 64GB / 128GB / 256GB, tốc độ đọc 130Mb/s, tương thích PC/ MAC, BH 3 năm - Hàng chính hãng</t>
  </si>
  <si>
    <t>Đầu đọc thẻ nhớ Lexar Professional Multi-Card 3-in-1 USB 3.1 Reader, hỗ trợ thẻ SD, Micro SD và CompactFlash - HÀNG CHÍNH HÃNG</t>
  </si>
  <si>
    <t>{'content': 'sản phẩm tốt, dễ lắp đặt, mọi người lưu ý mua thêm thẻ sd ngoài sp ko kèm theo'}</t>
  </si>
  <si>
    <t>{'content': 'Tự lắp ráp và đăng nhập dễ dàng. Chất lượng hình ảnh và âm thanh tốt.'}</t>
  </si>
  <si>
    <t>{'content': 'tạm ổn trong tầm giá hy vọng bền'}</t>
  </si>
  <si>
    <t>{'content': 'tương đối ổn. Xoay Camera khá chậm và ít'}</t>
  </si>
  <si>
    <t>{'content': 'Sản phẩm tốt, đến giờ mình mua đến cái thứ 8 rồi vẫn chưa thấy vấn đề hỏng hóc gì. Sẽ còn tiếp tục ủng hộ'}</t>
  </si>
  <si>
    <t>{'content': 'tốt, đang sài thử coi sao'}</t>
  </si>
  <si>
    <t>USB Lexar Jumpdrive M900 Flash Drive 128GB/ 256GB , chuẩn 3.1 , tốc độ đọc 400MB/s, tương thích PC/ MAC - Hàng chính hãng</t>
  </si>
  <si>
    <t>{'content': 'Bình Thường'}</t>
  </si>
  <si>
    <t>{'content': 'Đẹp, chắc chắn. Có hoá đơn công ty và BHanh oke nek. Ủng hộ shop'}</t>
  </si>
  <si>
    <t>Ổ cứng SSD di động Lexar SL200 1TB Portable USB Type C 3.1 550MB/s - Hàng Chính Hãng</t>
  </si>
  <si>
    <t>Camera Imou Cruiser Dual 10MP - Camera 2 mắt kép, Phát hiện xe cộ, Có loa và đèn báo động, Đàm thoại 2 chiều - Hàng chính hãng</t>
  </si>
  <si>
    <t>{'content': 'Sài ngon'}</t>
  </si>
  <si>
    <t>{'content': 'Sản phẩm ok. có điều thu tiếng hơi nhỏ. \nshop đệm thêm xung quanh hộp đi.trước khi bỉ vô hộp tiki đi để bảo vệ sp tốt hơn. chứ mình nhânn hàng là hộp giấy tiki có mốp méo.'}</t>
  </si>
  <si>
    <t>{'content': 'giao nhanh hàng chuẩn, đế con này có sẵn nam châm hít rất chắc còn đc tặng kèm thêm đế để bắt vít.'}</t>
  </si>
  <si>
    <t>{'content': 'đóng hàng cẩn thận\ngiao hàng đúng hẹn\ncamera chính hãng'}</t>
  </si>
  <si>
    <t>{'content': 'Rất tốt, sẽ ủng hộ thường xuyên'}</t>
  </si>
  <si>
    <t>{'content': 'đẹp rõ nét , đầy đủ phụ kiện. Nói chung Gooddd'}</t>
  </si>
  <si>
    <t>{'content': 'sản phẩm hình ảnh rõ nét. shop tư vấn nhiệt tình'}</t>
  </si>
  <si>
    <t>{'content': 'Chất lượng tốt. Đóng gói đẹp'}</t>
  </si>
  <si>
    <t>{'content': 'dùng 3 cái đều ngon'}</t>
  </si>
  <si>
    <t>{'content': 'Mình ko thể cài đặt được, bị dừng ở bước đồng bộ lên đám mây'}</t>
  </si>
  <si>
    <t>Khóa thông minh IMOU K2C, mở bằng vân tay, mật khẩu, thẻ, app điện thoại, khóa cơ - Hàng Chính Hãng</t>
  </si>
  <si>
    <t>{'content': 'Sản phẩm ok, giá tốt, chắc chắn, có tiếng việt. Shop tư vấn nhiệt tình'}</t>
  </si>
  <si>
    <t>{'content': 'Khóa xịn, chắc chắn, có tiếng Việt, mà rẻ nữa, thêm 1 đống quà, cám ơn shop.'}</t>
  </si>
  <si>
    <t>Thẻ nhớ máy ảnh / máy quay phim Lexar Professional 1800x SDXC UHS-II U3 V60 - Chất lượng video 4K, tốc độ đọc 270mb/s - Hàng chính hãng</t>
  </si>
  <si>
    <t>Camera IMOU Bullet 2/2C/2E (IPC-F42) Camera Ngoài Trời, Chống nước IP67, Chuẩn nén H265, Theo dõi chuyển động, Quay Màu ban đêm - Hãng Chính Hãng</t>
  </si>
  <si>
    <t>{'content': 'Camera Đúng hàng chuẩn, shop đóng gói chắc chắn, giao hàng nhanh, chính hãng. Shop hỗ trợ nhiệt tình. Mình mua cho cả nhà mình lẫn nhà bố mẹ'}</t>
  </si>
  <si>
    <t>{'content': 'Camera IMOU Bullet chất lượng hình ảnh tốt, giao hàng nhanh, chính hãng. Shop hỗ trợ nhiệt tình'}</t>
  </si>
  <si>
    <t>{'content': 'Giao nhanh, hàng chính hãng, kiểm tra được thời hạn bảo hành. Camera xài ngon, cài đặt đơn giản, \nchỉ bị mỗi cái không hỗ trợ chuẩn nén h265 vì mã sản phẩm là f22fep-d (bullet 2-d). Mn mua thì nên để ý chỗ này'}</t>
  </si>
  <si>
    <t>{'content': 'Sản phẩm tốt, âm thanh rõ, loa báo động lớn, hình ảnh đẹp, ghi hình mượt mà. Thêm thiết bị trên app hơi lâu...'}</t>
  </si>
  <si>
    <t>{'content': 'sản phẩm ok, giao hàng nhanh.'}</t>
  </si>
  <si>
    <t>{'content': 'Hàng Ok, giao hàng nhanh'}</t>
  </si>
  <si>
    <t>Ổ cứng di động 500GB/ 1TB/ 2TB Lexar SL210 Portable SSD USB 3.1 Type C Gen 2, tốc độ đọc 550Mb/s, hàng chính hãng</t>
  </si>
  <si>
    <t>{'content': 'Thiết bị nhỏ gọn, tích hợp pin dễ dàng lắp đặt ở những vị trí khó đi dây nguồn. Mình kết nối khá dễ với app IMOU Life'}</t>
  </si>
  <si>
    <t>{'content': 'Ko kết nối được có thể trả lại được không'}</t>
  </si>
  <si>
    <t>{'content': 'Cực tệ, khó kết nối! Dead poor quality!'}</t>
  </si>
  <si>
    <t>{'content': 'Giao hàng đúng time. Cam nét dùng thử thì mới biết chất lượng lâu dài đc'}</t>
  </si>
  <si>
    <t>{'content': 'đã mua lần 2 và giới thiệu cho hàng xóm lắp cùng cho vui'}</t>
  </si>
  <si>
    <t>{'content': 'Thông tin chi tiết ghi hình ảnh QHD, nhưng cam này thực tế chỉ HD vậy shop?'}</t>
  </si>
  <si>
    <t>{'content': 'sản phẩm tốt, hoạt động trơn tru, giao hàng nhanh'}</t>
  </si>
  <si>
    <t>{'content': 'Ảnh rõ nét, đẹp.'}</t>
  </si>
  <si>
    <t>{'content': 'Sản phẩm tương đối tốt hình ảnh sắc nét. Chưa được thông minh lắm khi phát hiện người đôi khi nhầm lẫn'}</t>
  </si>
  <si>
    <t>{'content': 'Thông tin bán hàng mập mờ ko chính xác'}</t>
  </si>
  <si>
    <t>{'content': 'chổ để thẻ nhớ hết ý, đọc hướng dẫn mới tìm ra'}</t>
  </si>
  <si>
    <t>Nồi hấp 3 tầng đa năng Bear DZG-CA2D1 - Dung tích 12L, 6 chức năng nấu, Cài đặt hẹn giờ - Hàng chính hãng, Bản quốc tế</t>
  </si>
  <si>
    <t>{'content': 'Nồi nhỏ, gọn, tốt. Hấp được con gà 2kg. Hấp thịt rất ngon.\r\nHơi tiếc là không có chế độ hấp rau😂.\r\nNhìn chung là ổn.'}</t>
  </si>
  <si>
    <t>Hộp cơm điện văn phòng cầm tay Bear DFH-B20S6, 3 khay đựng thức ăn, hấp/ đun sôi/ hâm nóng - HÀNG CHÍNH HÃNG</t>
  </si>
  <si>
    <t>Bàn ủi hơi nước cầm tay Bear GTJ-A12Z2 - Công suất 1200W, nhanh nóng chỉ trong 30s, lực phun hơi nước mạnh - HÀNG CHÍNH HÃNG</t>
  </si>
  <si>
    <t>Máy phun sương tạo ẩm Bear JSQ-C50Q1 - Dung tích 4.5L, Dùng cho phòng diện tích 25-35m2, Không tiếng ồn - Bản Quốc tế, Hàng chính hãng</t>
  </si>
  <si>
    <t>{'content': 'Máy chạy ok, Giao hàng rất nhanh và đóng gói cẩn thận.'}</t>
  </si>
  <si>
    <t>{'content': 'Tạo ẩm tốt, ko ồn. Sẽ ủng hộ lần sau'}</t>
  </si>
  <si>
    <t>Camera Imou Ranger Dual 6MP - Camera kép trong nhà, Đàm thoại 2 chiều, Có màu ban đêm - Hàng chính hãng</t>
  </si>
  <si>
    <t>Camera Imou Rex 2D 3K 3MP/5MP - Camera quay quét 360 độ, AI phát hiện người, có còi và đèn báo, đàm thoại 2 chiều - Hàng chính hãng</t>
  </si>
  <si>
    <t>[BẢN QUỐC TẾ] Nồi Nấu Chậm Đa Năng Bear DDG-D20P1 - Dung tích 2L, Lòng nồi bằng sứ, Hẹn giờ - Hàng Chính hãng - Bảo hành 18 tháng</t>
  </si>
  <si>
    <t>{'content': 'Đừng tích nồi lớn nhất trong tầm giá, mẫu mã khá bắt mắt. Giao hàng ngày cận Tết mà khá nhanh và kỹ. Like 🥰'}</t>
  </si>
  <si>
    <t>Bình đun nước siêu tốc Bear YSH-D15V7, pha trà dung tích 1.5L, giữ ấm 12 tiếng, menu 16 chức năng - HÀNG CHÍNH HÃNG</t>
  </si>
  <si>
    <t>Thẻ nhớ 32GB/ 64GB SDHC/ SDXC Lexar 800X PRO UHS-I BLUE Series, tốc độ đọc lên đến 150Mb/s - HÀNG CHÍNH HÃNG</t>
  </si>
  <si>
    <t>Nồi lẩu điện 2 ngăn uyên ương Bear DHG-D65A1, dung tích 6,5L, chống dính, công suất 1600W - HÀNG CHÍNH HÃNG</t>
  </si>
  <si>
    <t>Nồi áp suất Bear YLB-A50P1 5 L - Đi kèm 2 lòng nồi , 10 công thức nấu ăn, hẹn giờ 24 giờ - Hàng chính hãng , Bản Quốc Tế</t>
  </si>
  <si>
    <t>{'content': 'Nắp trầy xước giống hàng củ'}</t>
  </si>
  <si>
    <t>Nồi nấu chậm tử sa đa năng 4.5L Bear DDZ-B45Z1 - Tặng kèm 1 Thố sứ lớn và 4 Thố sứ nhỏ, Hầm thức ăn mềm, Hẹn giờ - Hàng Chính Hãng</t>
  </si>
  <si>
    <t>{'content': 'Dùng tích nồi lớn nên dễ chọn thực phẩm nấu. Nồi đẹp nấu cháo rất ngon, shop nhiệt tình gửi bổ sung hàng bị thiếu cho khách, hài lòng về sản phẩm đã mua'}</t>
  </si>
  <si>
    <t>Cảm biến cửa Imou ZD1 - Cảnh báo đóng / mở cửa, tạo ngữ cảnh thông minh, tương thích app Imou</t>
  </si>
  <si>
    <t>{'content': 'Chán ko xài được ko nói trước cách xài'}</t>
  </si>
  <si>
    <t>Máy ép chậm Bear YZJ-D01Y6 - Dung tích 1L, Ép kiệt bã 98%, Không rén rau củ - HÀNG CHÍNH HÃNG , BẢN QUỐC TẾ</t>
  </si>
  <si>
    <t>{'content': 'Máy ép ok , ép kiệt, dễ vệ sinh'}</t>
  </si>
  <si>
    <t>Quạt tháp điều hòa Bear DFS-D40G1 - 3 chế độ gió, Đối lưu xoay 90 độ - Hàng chính hãng, Bảo hành 18 tháng</t>
  </si>
  <si>
    <t>Nồi cơm điện Bear DFB-C40K6 - Dung tích 4L, Chống dính, Cài đặt Hẹn giờ - HÀNG CHÍNH HÃNG</t>
  </si>
  <si>
    <t>Máy làm sữa hạt đa năng Bear PBJ-D08T1 - Dung tích 1.5L, Có chụp chống ồn và chống bỏng, 2 chế độ Nóng &amp; Lạnh - Hàng chính hãng, Bản Quốc tế</t>
  </si>
  <si>
    <t>{'content': 'sản phẩm tốt trong tầm giá, ghi hình cực kì rõ nét full hd không che, quan ban đêm màu sắc tốt. shop hướng dẫn cài đặt nhiệt tình. tiki giao hàng thì khỏi chê, nhanh gọn lẹ'}</t>
  </si>
  <si>
    <t>{'content': 'Sản phẩm tốt. Dễ sử dụng. Video chất lượng.'}</t>
  </si>
  <si>
    <t>{'content': 'Quá tệ, không chính hãng,hàng fake'}</t>
  </si>
  <si>
    <t>{'content': 'Chưa xử dụng cần time đánh giá'}</t>
  </si>
  <si>
    <t>Đầu đọc thẻ 2 trong 1 USB 3.1 Lexar LRW450UB, tương thích thẻ SD/ microSD, tốc độ đọc lên đến 312Mb/s - Hàng chính hãng, Bảo hành 2 năm</t>
  </si>
  <si>
    <t>{'content': 'Đóng gói cẩn thận cảm ơn shop'}</t>
  </si>
  <si>
    <t>Nồi chiên không dầu Bear QZG-F15G1 - Dung tích 6L, 10 chế độ nấu, Chống dính, Chín đều - Hàng chính hãng, Bản Quốc tế</t>
  </si>
  <si>
    <t>Usb Lexar JumpDrive Dual Drive D35C 64GB/ 128GB, Type-C/Type-A (USB 3.0), Tốc độ đọc 100m/s, Vỏ kim loại, thiết kế nhỏ - Hàng chính hãng</t>
  </si>
  <si>
    <t>Máy làm sữa hạt Bear PBJ-D10T1 1.75L - Công suất 1000W, có chế độ nóng và dùng đá, Hàng chính hãng</t>
  </si>
  <si>
    <t>Camera IMOU Bullet 2S, Camera Ngoài Trời, Khẩu độ lớn F1.0, Chống nước IP67, Chuẩn nén H265, Theo dõi chuyển động, Quay Màu ban đêm - Hãng Chính Hãng</t>
  </si>
  <si>
    <t>{'content': 'Camera dùng rất tốt'}</t>
  </si>
  <si>
    <t>Dù đi mưa gấp gọn IMOU màu cam, nổi bật</t>
  </si>
  <si>
    <t>Nồi cơm điện mini 1.6L Bear DFB-C16K1 - 8 chế độ nấu ăn, hẹn giờ, nồi chống dính, chín đều cơm - HÀNG CHÍNH HÃNG, BẢO HÀNH 18 THÁNG</t>
  </si>
  <si>
    <t>Camera WiFi TP-Link Ngoài trời Tapo C510W / C520WS - Độ phân giải 2K, Quay Quét 360 Độ, Chống Nước, Báo động âm thanh - HÀNG CHÍNH HÃNG</t>
  </si>
  <si>
    <t>Nồi chiên không dầu 5L Bear QZG-F15H1, màn hình điều khiển cảm ứng, chống dính, BH 18 tháng - HÀNG CHÍNH HÃNG</t>
  </si>
  <si>
    <t>Máy làm sữa hạt Bear DJJ-D06W5 - Dung tích 1L, 8 chức năng, Chống ồn - BẢN TIẾNG ANH, HÀNG CHÍNH HÃNG</t>
  </si>
  <si>
    <t>Camera ngoài trời Imou Cruiser 4G - Hỗ trợ sim 4G, không cần wifi, có màu ban đêm, còi hú và đèn báo động, theo dõi AI - Hàng chính hãng</t>
  </si>
  <si>
    <t>{'content': 'Camera dễ sử dụng. Cài đặt đơn giản.'}</t>
  </si>
  <si>
    <t>Đầu đọc thẻ Lexar Professional CFexpress Type B USB 3.2, tốc độ truyền nhanh, kích thước nhỏ gọn - Hàng chính hãng BH 5 năm</t>
  </si>
  <si>
    <t>Bàn ủi hơi nước cầm tay Bear GTJ-D10M1 - Công suất 1000W, Làm nóng nhanh trong 10s, Khử mùi và ẩm mốc - Hàng chính hãng</t>
  </si>
  <si>
    <t>Ổ cứng SSD di động Lexar SL200 2TB Portable USB Type C 3.1 550MB/s - Hàng Chính Hãng</t>
  </si>
  <si>
    <t>Máy xay thịt, tỏi, thực phẩm Bear QSJ-D03D7 - Dung tích 2L, 2 mức độ điều chỉnh, cối thủy tinh - HÀNG CHÍNH HÃNG</t>
  </si>
  <si>
    <t>Thẻ nhớ CFexpress Type B 64GB/ 128GB Lexar Gold series, quay video RAW 8K, tốc độ đọc lên đến 1750Mb/s, ghi 1000Mb/s - Hàng chính hãng</t>
  </si>
  <si>
    <t>Bàn ủi hơi nước cầm tay Bear GTJ-B10S1 - Dung tích 120ml, Công suất 1000W, Là quần áo dễ dàng, Làm nóng trong 10s - HÀNG CHÍNH HÃNG</t>
  </si>
  <si>
    <t>Router wifi Imou HR300 chuẩn N 300Mbps - Hỗ trợ 1 cổng WAN, 3 cổng LAN, tốc độ cao - Hàng chính hãng</t>
  </si>
  <si>
    <t>Bếp điện từ Bear DCL-A22Q5 - 8 mức nhiệt độ, Màn hình cảm ứng, Công suất 2000W - Hàng chính hãng, Bản Quốc tế</t>
  </si>
  <si>
    <t>Đầu đọc thẻ Lexar Professional CFexpress Type A / SD USB 3.2 Gen 2 LRW530U-RNBNG, Tốc độ truyền USB 10Gbps - HÀNG CHÍNH HÃNG</t>
  </si>
  <si>
    <t>Camera Imou Cruiser Z 3K 5MP - Thu phóng 12x, Chống chịu thời tiết IP66, Phát hiện xe cộ, Đàm thoại 2 chiều - HÀNG CHÍNH HÃNG</t>
  </si>
  <si>
    <t>Bếp Lẩu Nướng Điện mini Bear DKL-C12D1 1L - Điều chỉnh nhiệt độc lập, Dung tích nấu lẩu 1L - HÀNG CHÍNH HÃNG</t>
  </si>
  <si>
    <t>Đầu đọc thẻ nhớ Lexar LRW520U-RNBNG Professional CFexpress Type B / SD USB 3.2 Gen 2 - Hàng chính hãng, Bảo hành 12 tháng</t>
  </si>
  <si>
    <t>Thẻ nhớ MicroSD Lexar 633x 32GB/64GB - Chuyên dụng cho Camera, Tốc độ đọc lên đến 100MB/s - HÀNG CHÍNH HÃNG</t>
  </si>
  <si>
    <t>Ổ cứng SSD 128GB/ 256GB/ 512GB Lexar NS100 2.5” SATA III (6Gb/s), tốc độ đọc lên đến 520Mb/s - Hàng chính hãng BH 3 năm</t>
  </si>
  <si>
    <t>Máy xay sinh tố cầm tay Bear LLJ-D04B1, 2 cốc dung tích 350ml, lưỡi dao kép 2 tầng, xay đá được - HÀNG CHÍNH HÃNG</t>
  </si>
  <si>
    <t>Thẻ nhớ microSDXC 64GB/ 128GB/ 256GB/ 512GB Lexar 1066x UHS-I A2 SILVER Series, chất lượng 4K, đọc 160Mb/s, ghi 120Mb/s - Hàng chính hãng</t>
  </si>
  <si>
    <t>Camera WiFi Ngoài Trời Tenda CT6 - Độ Phân Giải 2K 3MP, Đàm Thoại 2 Chiều, Loa báo động, Có màu - HÀNG CHÍNH HÃNG</t>
  </si>
  <si>
    <t>Camera Imou Rex VT / Rex VT Pro 3K 5MP - Gọi video 2 chiều, Phát hiện người và thú cưng, Hồng ngoại ban đêm, Chuông báo - HÀNG CHÍNH HÃNG</t>
  </si>
  <si>
    <t>{'content': 'Bất ngờ vì nó có thể stream trên màn hình và tivi của Google Home'}</t>
  </si>
  <si>
    <t>Camera Ngoài trời TP-Link Tapo TC40 - Quay quét 360, Đàm thoại 2 chiều, Phát hiện người và theo dõi chuyển động - HÀNG CHÍNH HÃNG</t>
  </si>
  <si>
    <t>{'content': 'Sao ko có thẻ nhớ trong máy ship ơi. Máy thì OK mà thiếu thử nhớ'}</t>
  </si>
  <si>
    <t>Ổ cứng SSD di động Lexar SL200 512GB Portable USB Type C 3.1 550MB/s - Hàng Chính Hãng</t>
  </si>
  <si>
    <t>Cảm biến khói Imou ZS2 - Smoke Alarm IMOU ZS2, phát hiện và báo động khói, cảnh báo cháy, tích hợp chuông báo - Hàng chính hãng</t>
  </si>
  <si>
    <t>Thẻ nhớ Lexar Professional 1667x SDXC UHS-II SILVER Series - Tốc độ đọc 250 MB/s, Chất lượng cao - Hàng chính hãng</t>
  </si>
  <si>
    <t>Nồi lẩu điện 2 ngăn uyên ương Bear DHG-C50K1, dung tích 5L, lòng nồi chống dính - HÀNG CHÍNH HÃNG</t>
  </si>
  <si>
    <t>Nồi lẩu nướng đa năng Bear DHG-C40W2, 3 khay in 1, dung tích 4L, chống dính tốt, kèm khay hấp - HÀNG CHÍNH HÃNG</t>
  </si>
  <si>
    <t>Cảm biến Khí gas Imou ZGA1 - Tích hợp chuông báo động lớn, Giao thức Zigbee - Hàng chính hãng</t>
  </si>
  <si>
    <t>Camera Imou Bullet 3 / Bullet 3C ( S3EP / S3DP ) - Camera Wifi Ngoài trời , Độ phân giải 2K/ 3K, Đàm thoại 2 chiều, Chống nước IP67 - Hàng chính hãng</t>
  </si>
  <si>
    <t>Hộp kỹ thuật cho camera IMOU - Chống nước, thích hợp cho các dòng camera ngoài trời - Hàng nhập khẩu</t>
  </si>
  <si>
    <t>Máy xay sinh tố mini Bear LLJ-E05J1, dung tích 350ml, kèm cốc giữ nhiệt inox, núm vặn điều chỉnh tốc độ - HÀNG CHÍNH HÃNG</t>
  </si>
  <si>
    <t>Máy xay thực phẩm đa năng Bear QSJ-B02X5 / QSJ-B02U2 - Dung tích 600ml, Công suất 200W, Xay thịt, rau củ, trái cây, bột cho bé - HÀNG CHÍNH HÃNG</t>
  </si>
  <si>
    <t>Bếp hồng ngoại Bear DTL-D22A1 - Công suất 2200W, Màn hình hiển thị cảm ứng, Hẹn giờ thông minh - BẢN QUỐC TẾ, HÀNG CHÍNH HÃNG</t>
  </si>
  <si>
    <t>Bộ phát Wifi Tenda TX9 Pro Chuẩn Wifi 6 AX3000Mbps - Hàng Chính Hãng</t>
  </si>
  <si>
    <t>Bộ phát wifi băng tần kép AC2100 Tenda AC21 - Router wifi 2 băng tần tốc độ cao 2100Mbps 4x4 MU-MIMO - HÀNG CHÍNH HÃNG</t>
  </si>
  <si>
    <t>Ổ cứng SSD Lexar NM620 M.2 2280 NVMe - Tốc độ đọc 3500MB/s, ghi 1300MB/s, PCle Gen 3x4 - HÀNG CHÍNH HÃNG</t>
  </si>
  <si>
    <t>Bộ Phát WiFi Tenda 4G05 Chuẩn N - Tốc Độ 300Mbps, Dùng Sim 4G/3G, Dùng Cho Ôto Và Nơi Không Có Internet - HÀNG CHÍNH HÃNG</t>
  </si>
  <si>
    <t>Thiết bị phát Wifi Tenda TX3 Chuẩn Wifi 6 AX1800Mbps - Hàng Chính Hãng</t>
  </si>
  <si>
    <t>USB 2 in 1 Type C/ Type A Lexar D300 Dual Drive 32GB/ 64GB/ 128GB/ 256GB, tốc độ đọc 130MB/s - HÀNG CHÍNH HÃNG</t>
  </si>
  <si>
    <t>Máy xay sinh tố cầm tay Bear LLJ-B03C1, dung tích 300ml, lưỡi dao kép xay mạnh, dễ mang theo sử dụng - HÀNG CHÍNH HÃNG</t>
  </si>
  <si>
    <t>Camera WiFi Ngoài Trời TP-Link Tapo C320WS Độ Phân Giải 2K QHD - Chống nước, Báo động âm thanh - HÀNG CHÍNH HÃNG</t>
  </si>
  <si>
    <t>Máy hút bụi giường nệm Bear CMY-B03M1 - Lực hút 10.000Pa, diệt khuẩn bằng tia cực tím, 3 lớp màng lọc bụi - HÀNG CHÍNH HÃNG</t>
  </si>
  <si>
    <t>Máy xay thịt 2L Bear QSJ-C03B1, trục 4 lưỡi dao inox, công suất 300W, làm nhuyễn tỏi, ớt - HÀNG CHÍNH HÃNG</t>
  </si>
  <si>
    <t>Thẻ nhớ máy ảnh/ quay phim SDHC /SDXC UHS-II Lexar Professional 2000x GOLD Series, chất lượng lưu 8K, tốc độ đọc 300Mb/s - Hàng chính hãng</t>
  </si>
  <si>
    <t>Đầu đọc thẻ nhớ Lexar CFexpress Type B USB-C 3.2 Gen 2 Reader, tương thích PC/ MAC - Hàng chính hãng BH 12 tháng</t>
  </si>
  <si>
    <t>Tai nghe không dây Belkin Soundform Play, kết nối bluetooth, chống nước IPX5, pin 38 tiếng, hỗ trợ 2 mic, Hàng chính hãng</t>
  </si>
  <si>
    <t>Camera trong nhà TP-Link Tapo C225 - Quay quét 360 độ, Phát hiện người, vật và xe cộ, Đàm thoại 2 chiều - Hàng chính hãng</t>
  </si>
  <si>
    <t>Camera Wifi TP-Link Tapo C200/ TC71/ C211/ C212/ C220 - Trong nhà, Quay quét 360 độ - HÀNG CHÍNH HÃNG</t>
  </si>
  <si>
    <t>Bộ Phát Wifi Chuẩn AC1200 Tenda AC5 Màu Trắng Tặng Cáp Mạng Dây Đồng 8 Sợi Dài 2 mét - Hàng Chính Hãng</t>
  </si>
  <si>
    <t>Nồi nấu chậm đa năng Bear DDZ-A08T8 (có lồng hấp) - Dung tích 800ml, Có chế độ Hẹn giờ - Hàng chính hãng</t>
  </si>
  <si>
    <t>{'content': 'Hàng chính hãng nên cũng rất an tâm. Kiểu cũng rất xinh. Mua để trên bàn bếp cũng rất đẹp'}</t>
  </si>
  <si>
    <t>Nồi nấu chậm Bear DDZ-B25Q3 2.5L, kèm 1 thố sứ lớn, 4 thố sứ nhỏ, 7 chế độ nấu ăn, hẹn giờ, BH 18 tháng - HÀNG CHÍNH HÃNG</t>
  </si>
  <si>
    <t>Hộp cơm điện cầm tay Bear DFH-B10J2, màu hồng xinh xắn, 2 khay đựng thức ăn, hâm nóng nhanh chóng - HÀNG CHÍNH HÃNG</t>
  </si>
  <si>
    <t>Máy xay sinh tố cầm tay mini Bear LLJ-C04W1, Dung tích 400ml, Kèm cốc có quai cầm 350ml - HÀNG CHÍNH HÃNG</t>
  </si>
  <si>
    <t>Máy xay sinh tố Bear LLJ-B12K1 - Dung tích 1,2L , Nút vặn 3 tốc độ điều chỉnh, Vật liệu an toàn - HÀNG CHÍNH HÃNG</t>
  </si>
  <si>
    <t>Camera Wifi Trong nhà Tp-Link Tapo C110 / C100 - Đàm thoại 2 chiều, Có loa báo động - Hàng chính hãng</t>
  </si>
  <si>
    <t>Nồi hấp thức ăn 2 tầng Bear DZG-C60Q8, thiết kế trong suốt, 2 khay hấp, dung tích 6L, hẹn giờ 60 phút, BH 18 tháng - HÀNG CHÍNH HÃNG</t>
  </si>
  <si>
    <t>Nồi chiên không dầu Bear QZG-E12H9 - Dung tích 4,5L , Điều chỉnh nhiệt độ, Hẹn giờ, Công suất 1500W - Hàng chính hãng, Bản quốc tế</t>
  </si>
  <si>
    <t>Camera ngoài trời Tenda CH3 - Quay quét 360, Chống nước, Đàm thoại 2 chiều, Có màu ban đêm - HÀNG CHÍNH HÃNG</t>
  </si>
  <si>
    <t>Thẻ nhớ Lexar Professional GOLD microSDX UHS-II - Dung lượng 128GB / 256GB, Cho video 4K - Hàng chính hãng</t>
  </si>
  <si>
    <t>Đầu đọc thẻ nhớ Lexar LRW330U microSD USB 3.2 Type A Gen 1, Tốc độ đọc 170Mb/s - Hàng chính hãng</t>
  </si>
  <si>
    <t>Lót giày Mizuno chính hãng</t>
  </si>
  <si>
    <t>SPORT9.VN</t>
  </si>
  <si>
    <t>{'content': 'Mỏng. Êm chân và chống trượt tốt.'}</t>
  </si>
  <si>
    <t>{'content': 'Hàng chất lượng, sẽ mua lại.'}</t>
  </si>
  <si>
    <t>{'content': 'Quá kém chất lượng'}</t>
  </si>
  <si>
    <t>Mizuno Monarcida Neo II Select AS - P1GD232554 - Vàng/Xanh</t>
  </si>
  <si>
    <t>Giày đá bóng Mizuno Morelia Neo III Pro AS - P1GD238404 - Màu Trắng</t>
  </si>
  <si>
    <t>Giày đá bóng Mizuno Alpha Pro AS - P1GD236464 - Đỏ/Trắng</t>
  </si>
  <si>
    <t>Giày đá bóng Mizuno Morelia Neo III Pro AS - P1GD228401 - Vàng Đen</t>
  </si>
  <si>
    <t>{'content': 'Giày rất đẹp. Hàng đóng gói kĩ. Chất lượng sản phẩm đúng như mô tả'}</t>
  </si>
  <si>
    <t>Giày đá bóng Mizuno Morelia Neo III Pro AS - P1GD228446 - Trắng/Vàng/Đen</t>
  </si>
  <si>
    <t>Giày đá bóng Mizuno Morelia Sala Classic TF - Q1GB230264 - Trắng/Đỏ</t>
  </si>
  <si>
    <t>Tủ bảo quản rượu vang 28 chai ADELA-28-HÀNG NHẬP KHẨU</t>
  </si>
  <si>
    <t>Wine Kings</t>
  </si>
  <si>
    <t>tủ rượu vang vinocave 52 chai-hàng nhập khẩu</t>
  </si>
  <si>
    <t>Tủ bảo quản rượu vang 28 chai VINOCAVE 28-HÀNG NHẬP KHẨU</t>
  </si>
  <si>
    <t>Tủ rượu vang, Tủ bảo quản rượu vang Adela 34</t>
  </si>
  <si>
    <t>Tủ phòng ăn</t>
  </si>
  <si>
    <t>Tủ rượu vang Vinocave 85 chai -Hàng nhập khẩu</t>
  </si>
  <si>
    <t>Tủ rượu vang, Tủ bảo quản rượu vang - Dunavox 28 hàng nhập khẩu</t>
  </si>
  <si>
    <t>Tủ rượu VINOCAVE 52</t>
  </si>
  <si>
    <t>Tủ Đựng Rượu Vang ADELA 28</t>
  </si>
  <si>
    <t>TỦ BẢO QUẢN RƯỢU VANG VINOCAVE 168 CHAI- 2 VÙNG NHIỆT ĐỘ</t>
  </si>
  <si>
    <t>Tủ đựng rượu vang Vinocave, Blue Ice nhập khẩu 28 chai</t>
  </si>
  <si>
    <t>Lót chuột siêu bền 26x21 cm - Hàng chính hãng</t>
  </si>
  <si>
    <t>YORN Official Store</t>
  </si>
  <si>
    <t>{'content': 'Rất tốt,hàng đẹp,giá rẻ,à dịp sale với voucher shopee free các thứ bla bla mlem mlem'}</t>
  </si>
  <si>
    <t>{'content': 'Giao hàng nhanh, chất lượng sản phẩm phù hợp với giá tiền, nhiều mẫu mã để lựa chọn'}</t>
  </si>
  <si>
    <t>{'content': 'Trông rất xinh, đẹp y hình ạ'}</t>
  </si>
  <si>
    <t>{'content': 'Hình ảnh như quảng cáo, rõ nét, bám dính tốt. Nên mua nhé'}</t>
  </si>
  <si>
    <t>{'content': 'Miếng lót ổn, được may viền xung quanh, màu in nhạt hơn hình nhưng chấp nhận được!'}</t>
  </si>
  <si>
    <t>{'content': 'Lót chuột êm lắm ạ, nhưng không biết do em nhìn sai hình gốc hay sao mà nó cứ hồng hồng, như thể giặt xong bị phai màu ra ấy ạ. 😅'}</t>
  </si>
  <si>
    <t>{'content': 'Cực cực kì đúng mô tả, dầy dặn, đẹp lắm lại còn rẻ, mình mua liền mấy cái,'}</t>
  </si>
  <si>
    <t>{'content': 'Đã nhận đc sp. giao nhanh. Đẹp. Cảm giác êm tay'}</t>
  </si>
  <si>
    <t>{'content': 'Sản phẩm rất đẹp, dày dặn, êm'}</t>
  </si>
  <si>
    <t>{'content': 'sản phẩm dày dặn, mới, đẹp, giao hàng hơi lâu nhưng Chị giao hàng nhiệt tình, đáng mua nha'}</t>
  </si>
  <si>
    <t>{'content': 'Giao hàng nhanh. Chất lượng tốt, mẫu mã phong phú, nhưng hơi con nít.'}</t>
  </si>
  <si>
    <t>{'content': 'Giao nhanh ut 2 ngày mới giao hàng về rất mượt nhá mng ai cần mua miếng lót chuột thì mua sản phẩm này! ^^'}</t>
  </si>
  <si>
    <t>{'content': 'Hoa văn dễ thương nhưng lót chuột hơi mong so với mấy lót chuột đã mua trước đây'}</t>
  </si>
  <si>
    <t>{'content': 'Hình Khủng long con níu đuôi dễ thương'}</t>
  </si>
  <si>
    <t>{'content': 'Màu ở ngoài hơi tối nhưng vẫn ưng \nGiao hàng nhanh\nĐóng gói đẹp và cẩn thận\n❤️'}</t>
  </si>
  <si>
    <t>{'content': 'Lót chuột rất ô sờ kê 😁'}</t>
  </si>
  <si>
    <t>{'content': 'Đẹp, hơi có nếp gấp chắc do bảo quản sai. Nhưng quan trọng đẹp nên bỏ qua hết :)) Xứng đáng giá tiền'}</t>
  </si>
  <si>
    <t>{'content': 'Màu sắc đẹp, kiểu dáng giống với quảng cáo! Bề mặt mịn chuột di chuyển dễ dàng!'}</t>
  </si>
  <si>
    <t>{'content': 'xinh xẻo lắm nhé! giao đúng mẫu.\ngiá rẻ, chất lượng tốt, giao hàng nhanh!'}</t>
  </si>
  <si>
    <t>{'content': 'Sản phẩm như hình, giao nhanh, bao gói tốt'}</t>
  </si>
  <si>
    <t>{'content': 'Sản phẩm như hình, dùng bình thường, hoạ tiết và màu xinh'}</t>
  </si>
  <si>
    <t>{'content': 'lót chuột xài cũng được á'}</t>
  </si>
  <si>
    <t>{'content': 'giao đúng hàng nhưng giao còn hơi lâu, chuột chạy rất mượt'}</t>
  </si>
  <si>
    <t>{'content': 'Đẹp, đúng mô tả sp, di chuột mượt'}</t>
  </si>
  <si>
    <t>{'content': 'Hàng đóng gói ok, xài cũng rất thích, sản phẩm đẹp y như hình chụp vậy. Sẽ ủng hộ Shop nữa ạ.'}</t>
  </si>
  <si>
    <t>{'content': 'giao nhanh, sản phẩm hiện tại dùng khá tốt'}</t>
  </si>
  <si>
    <t>{'content': 'Giao hàng nhanh, đúng mẫu dùng khá ok'}</t>
  </si>
  <si>
    <t>{'content': 'Giống như mẫu, đẹp. Giao hàng đúng hẹn'}</t>
  </si>
  <si>
    <t>{'content': 'Sản phẩm rất tốt, giá cả hợp lý. Đóng gói cẩn thận và giao hàng rất nhanh. Rất hài lòng về sản phẩm và cách phục vụ của shop. Vote 5 sao cho shop và Tiki'}</t>
  </si>
  <si>
    <t>{'content': 'xinh xẻo\ngiao đúng mẫu\ngiao hàng nhanh\ngiá rẻ'}</t>
  </si>
  <si>
    <t>{'content': 'rất hài lòng luôn á mn oiww moazzzz'}</t>
  </si>
  <si>
    <t>{'content': 'Đẹp, xịn như ảnh. Riêng phần quà tặng khi quét QR thì ko xài đc xD nhưng mà thôi kệ'}</t>
  </si>
  <si>
    <t>{'content': 'tấm lót khá dày'}</t>
  </si>
  <si>
    <t>{'content': 'sản phẩm tốt trong tầm giá nha mọi người , phù hợp để trên bàn làm việc nhỏ'}</t>
  </si>
  <si>
    <t>{'content': 'Đẹp mê mẩn luôn! Rất đáng mua!!!!!'}</t>
  </si>
  <si>
    <t>{'content': 'Ok..........................'}</t>
  </si>
  <si>
    <t>{'content': 'Bền, đẹp, giá hơi cao'}</t>
  </si>
  <si>
    <t>{'content': 'Đẹp, dày, đúng cỡ mình ưng. Chắc chắn phần đế nữa'}</t>
  </si>
  <si>
    <t>{'content': 'okê'}</t>
  </si>
  <si>
    <t>{'content': 'Dùng ok lắm gia hàng cũng nhanh nên cho 5 sao mình dùng được gần 1 tuần cũng rất bền nha'}</t>
  </si>
  <si>
    <t>{'content': 'Hình ảnh dễ thương, đúng mô tả, dùng rất thích.'}</t>
  </si>
  <si>
    <t>{'content': 'Rất thích và nếu biết sớm hơn thì đã có nhận xét này sớm bạn ạ.'}</t>
  </si>
  <si>
    <t>{'content': 'Tấm lót bằng xốp, mặt trên là lớp vải dệt như hình, hơi bóng, giống hình. Nói chung là hài lòng.'}</t>
  </si>
  <si>
    <t>{'content': 'Lót chuột mềm'}</t>
  </si>
  <si>
    <t>{'content': 'miếng lót dày dặn, rất hài lòng!!!'}</t>
  </si>
  <si>
    <t>{'content': 'Đẹp xĩu. Di chuột mượt lắm. Hình in chất lượng cực'}</t>
  </si>
  <si>
    <t>{'content': 'Nhận được hàng trong vòng 24h, sản phẩm dày dặn, tốt hơn cả mong đợi'}</t>
  </si>
  <si>
    <t>{'content': 'Lót dày gấp 3 lần cái lót lần trước mình mua, mà giá rẻ hơn hẳn. Rất đẹp nha mọi người, nên mua!!!'}</t>
  </si>
  <si>
    <t>{'content': 'Hàng nhận như quảng cáo. Xài tốt'}</t>
  </si>
  <si>
    <t>{'content': 'Dễ thương lắm nha'}</t>
  </si>
  <si>
    <t>{'content': 'Sản phẩm đẹp, chất lượng tốt, đáng mua'}</t>
  </si>
  <si>
    <t>{'content': 'Hàng như hình, oke lắm ạ'}</t>
  </si>
  <si>
    <t>{'content': 'Tốt với tầm giá rẻ'}</t>
  </si>
  <si>
    <t>{'content': 'shop phục vụ tốt, giao nhanh, hàng sài ổn. ❤️❤️❤️'}</t>
  </si>
  <si>
    <t>{'content': 'Giao sớm 1 ngày, hàng ok.'}</t>
  </si>
  <si>
    <t>{'content': 'lót mịn mà hình rất cute'}</t>
  </si>
  <si>
    <t>{'content': 'Hàng rất thích và ưng. Mềm mại và mượt mà'}</t>
  </si>
  <si>
    <t>{'content': 'Sản phẩm thấy ok , chất lượng thì sài mới biết nhìn chung ổn trong tầm giá'}</t>
  </si>
  <si>
    <t>{'content': 'Hàng đóng gói rất đẹp, tấm lót chuột dùng rất phê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Giao hàng nhanh, đúng hàng đã đặt. Gói hàng rất kỹ. Chưa mở ra nhưng mà phải công nhận là cầm lên rất thích.'}</t>
  </si>
  <si>
    <t>{'content': 'Sản phẩm đúng như mô tả hình ảnh in chất lượng, trên cả tuyệt vời sẽ giới thiệu cho bạn bè ae mua ủng hộ shop. Cho shop ⭐⭐⭐⭐⭐'}</t>
  </si>
  <si>
    <t>{'content': 'đúng như hình ảnh quảng cáo'}</t>
  </si>
  <si>
    <t>{'content': 'Miếng lót dày dặn'}</t>
  </si>
  <si>
    <t>{'content': 'Quá ư tuyệt vời'}</t>
  </si>
  <si>
    <t>{'content': 'Mình mới nhận được hàng, trải ra ngắm mà mê tít luôn. Lót êm, dài và chữ màu được in rõ ràng, dễ đọc , dễ hiểu, thích lắm luôn. Cảm ơn shop nha'}</t>
  </si>
  <si>
    <t>{'content': 'Hàng đẹp như quảng cáo. Rõ chữ. App tiki không gửi được hình nên không up hình được'}</t>
  </si>
  <si>
    <t>{'content': 'Đã trả hàng về chưa nhận lại tiền -'}</t>
  </si>
  <si>
    <t>{'content': 'Miếng lót dày dặn, chất lượng'}</t>
  </si>
  <si>
    <t>{'content': 'Tốt giao hang nhanh............'}</t>
  </si>
  <si>
    <t>{'content': 'Không ngờ lót to vậy luôn, phủ gần kín cả cái bàn, rất tiện ích cho người đang muốn học PTS như mình, dày dặn và có bo viền chỉ xung quanh ko sợ bung'}</t>
  </si>
  <si>
    <t>{'content': 'đẹp nhưng chữ chưa rõ, cần đậm và sáng hơn'}</t>
  </si>
  <si>
    <t>{'content': 'rất tiện dungn'}</t>
  </si>
  <si>
    <t>{'content': 'lót chuột to, được in rõ và đẹp'}</t>
  </si>
  <si>
    <t>{'content': 'Ko có gì để chê'}</t>
  </si>
  <si>
    <t>{'content': 'lấy 2 cỡ. đẹp'}</t>
  </si>
  <si>
    <t>{'content': 'lấy 2 cỡ. good'}</t>
  </si>
  <si>
    <t>{'content': 'dep xai rat thich'}</t>
  </si>
  <si>
    <t>{'content': 'Sản phẩm thực giống hình, sử dụng ok'}</t>
  </si>
  <si>
    <t>{'content': 'anh'}</t>
  </si>
  <si>
    <t>{'content': 'giao hàng nhanh.cl sp đc. mong shop cập nhập thêm các hàm exl cb đến nâng cao'}</t>
  </si>
  <si>
    <t>{'content': 'Giá thành hợp lý hàng chất lượng tốt'}</t>
  </si>
  <si>
    <t>{'content': 'Đẹp. in rõ, có đủ các công cụ cho dân văn phòng hay những bạn mới làm quen với PTS'}</t>
  </si>
  <si>
    <t>{'content': 'Chữ in rõ, lướt chuột êm'}</t>
  </si>
  <si>
    <t>{'content': 'sp to, đẹp, giao hàng nhanh'}</t>
  </si>
  <si>
    <t>{'content': 'Ok. Tiện lợi, dễ dùng.'}</t>
  </si>
  <si>
    <t>{'content': 'Bác nào chưa mua thì nên mua, rất tiện cho công việc, để trang trí cũng đẹp'}</t>
  </si>
  <si>
    <t>{'content': 'Sản phảm rất hữu dụng, in đẹp mắt'}</t>
  </si>
  <si>
    <t>{'content': 'rất ok, sẽ mua thêm 3-4 tấm nữa cho đồng nghiệp cùng xài'}</t>
  </si>
  <si>
    <t>{'content': 'Rất hài lòng về sản phẩm, giao hàng đóng gói cẩn thận'}</t>
  </si>
  <si>
    <t>{'content': 'Sản phẩm tốt, xài rất oke. Sẽ ủng hộ shop lần sau.'}</t>
  </si>
  <si>
    <t>{'content': 'hàng đẹp đúng như quảng cáo. giao hàng nhanh, đóng gói cẩn thận'}</t>
  </si>
  <si>
    <t>{'content': 'good 👍👍👍👍👍👍👍'}</t>
  </si>
  <si>
    <t>{'content': 'hàng ok.giao nhanh nữa'}</t>
  </si>
  <si>
    <t>{'content': 'tuy giá hơi cao chất lượng đảm bảo'}</t>
  </si>
  <si>
    <t>Miếng lót chuột, Pad chuột 90x40 cm Siêu rộng - Hàng chính hãng</t>
  </si>
  <si>
    <t>{'content': 'Đường may rất đẹp không sợ sau này bung mặt vải\r\nẢnh in sắc nét\r\nDày dặn, chắc chắn, sẽ ủng hộ lần sau\r\nĐặc biệt giao hàng rất nhanh'}</t>
  </si>
  <si>
    <t>{'content': 'To rộng rất tốt sản phẩm ok đáng tiền. Rất tốt,hàng đẹp,giá rẻ,à dịp sale với voucher shopee free các thứ bla bla mlem mlem'}</t>
  </si>
  <si>
    <t>{'content': 'Lót chuột êm, mềm, hình như mô tả'}</t>
  </si>
  <si>
    <t>{'content': 'Đáng yêu xỉu luôn, ưng cực kỳ, cảm giác hàng ở ngoài đẹp hơn trong ảnh luôn ~'}</t>
  </si>
  <si>
    <t>{'content': 'Sản phẩm lót chuột này to và dài, vừa vặn với bàn làm việc của tôi, da dày, chắc, chất lượng, màu sắc và hình ảnh giống như hình ảnh tiki đã cung cấp, giao hàng nhanh, trong vòng 2, 3 ngày đã giao đến mặc dù tôi ở tỉnh lẻ, cám ơn Tiki, cám ơn nhà bán hàng.'}</t>
  </si>
  <si>
    <t>{'content': 'hàng ngon dày dặn mặt đàn hồi tốt mặt dưới làm từ vật liệu rất bám . ( nó bị lủng một lỗ ko biết là do mình hay do shop )'}</t>
  </si>
  <si>
    <t>{'content': 'Sản phẩm tốt như hình. Giá rẻ. Mình mua luôn 4 chiếc.'}</t>
  </si>
  <si>
    <t>{'content': 'hàng dùng được.vừa tầm giá'}</t>
  </si>
  <si>
    <t>{'content': 'Pad dày, mặt trơn, đường khâu đẹp, dùng ok'}</t>
  </si>
  <si>
    <t>{'content': 'Dễ di chuyển, bề mặt trơn'}</t>
  </si>
  <si>
    <t>{'content': 'Giao hàng nhanh, bọc gói cẩn thận. Pad đẹp, bo viền chắc chắn. Giao đúng mẫu, y hình.'}</t>
  </si>
  <si>
    <t>{'content': 'Pad khá dày và mềm, viền may khá đẹp. Nice'}</t>
  </si>
  <si>
    <t>{'content': 'Mặt lót mịn đẹp sạch sẽ'}</t>
  </si>
  <si>
    <t>{'content': 'Chật lượng rất tốt, hình in khá đẹp, chỉ tiếc rằng không có nhiều hình hơn để chọn thôi'}</t>
  </si>
  <si>
    <t>{'content': 'Thực sự quá xuất sắc cho em lót 90x40 này. In nét căng, dày dặn và to tổ bố :))))'}</t>
  </si>
  <si>
    <t>{'content': 'sản phẩm đẹp vqf chất lượng. Mình đặt 2 hôm thì nhận được hàng. Tuy nhiên chắc phải giặt đi mới sử dụng được vì khá mùi'}</t>
  </si>
  <si>
    <t>{'content': 'chưa dùng nhưng mới mấy hôm đặt hàng đã thấy hàng về sờ thấy khá mềm mịn là thấy ok rồi chưa đặt thử sáng mai mới thay lót cũ nên cho shop 5 sao khích lệ vì gửi hàng nhanh nha'}</t>
  </si>
  <si>
    <t>{'content': 'Chất lượng tuyệt vời, dày, mềm, xứng đáng giá tiền bỏ ra. Shop uy tín, xứng đáng 5 sao'}</t>
  </si>
  <si>
    <t>{'content': 'giao hàng nhanh. đóng gói cẩn thận và hàng chuẩn. đẹp'}</t>
  </si>
  <si>
    <t>{'content': 'hàng chẩn đẹp'}</t>
  </si>
  <si>
    <t>{'content': 'Sản phẩm oke chất lương tốt, nhưng nên cải thiện hơn về vấn đề ship. Ship khá lâu'}</t>
  </si>
  <si>
    <t>{'content': 'Quá ngon so với giá 90k, lót chuột dày không bị nhăn'}</t>
  </si>
  <si>
    <t>{'content': 'Pad đẹp đúng như hình, chất lượng cao, di chuột rất mượt, giá rẻ!!'}</t>
  </si>
  <si>
    <t>{'content': 'Lót chuột đẹp, dày, mịn bám chuột'}</t>
  </si>
  <si>
    <t>{'content': 'độ dày là rất tốt. Tôi đã mua nó tốt với giá tốt. cảm ơn'}</t>
  </si>
  <si>
    <t>{'content': 'giao hàng nhanh. tấm dày êm. viền may khá chắc chắn.. 90k thì quá ưng ý r.'}</t>
  </si>
  <si>
    <t>{'content': 'vải mềm, chỉ may cẩn thận, dù hơi có mùi nhưng không phải điều mình quan tâm lắm, cho full sao'}</t>
  </si>
  <si>
    <t>{'content': 'Đẹp, xài đã hơn da.'}</t>
  </si>
  <si>
    <t>{'content': 'Tuyệt, nhờ đống này mình k cần nhớ phím tắt nữa :)))'}</t>
  </si>
  <si>
    <t>{'content': 'sản phẩm như hình, chất lượng, giao nhanh.'}</t>
  </si>
  <si>
    <t>{'content': 'Pad to, viền may chắc chắn, hình in rõ nét, đáng tiền. Chỉ có mở ra hôi mùi nhựa poly hơi khó chịu, ko biết bao lâu mới hết mùi :('}</t>
  </si>
  <si>
    <t>{'content': 'Rất chim ưng. Thank shop nhé 👍👍👍'}</t>
  </si>
  <si>
    <t>{'content': 'Pad xịn đúng như hình, rất hài lòng'}</t>
  </si>
  <si>
    <t>{'content': 'mặc dù màu hơi mờ hơn trên hình, nhưng sản phẩm ok, còn độ bền thì để thời gian quyết định.'}</t>
  </si>
  <si>
    <t>{'content': 'Hàng đẹp chất liệu tốt, không có mùi khó chịu như các sản phẩm khác, gói cẩn thận giao nhanh. ?'}</t>
  </si>
  <si>
    <t>{'content': 'Rất ổn với giá tiền. giao hàng siêu nhanh. Mua về nên giặt qua xà phòng thật kĩ ko rất mùi của màu in. hehe'}</t>
  </si>
  <si>
    <t>{'content': 'đã nhận được hàng. nhìn chung to, đẹp'}</t>
  </si>
  <si>
    <t>{'content': 'Lót này ko có điểm gì để chê, nó gần như ko có điểm trừ. À điểm trừ là anh ship bảo sáng giao mà chiều mới đến @@'}</t>
  </si>
  <si>
    <t>{'content': 'Pad đẹp xịn đầm và khá là dày luôn'}</t>
  </si>
  <si>
    <t>{'content': 'Sản phẩm chất lượng tốt, đóng gói cẩn thận, Tiki giao hàng nhanh.'}</t>
  </si>
  <si>
    <t>{'content': 'Sản phẩm oke, nhưng mà do mới quá nên hơi hôi mùi nhựa tí, ai khó chịu với mùi nhựa thì khui ra để cho nó bay bớt mùi hẳn dùng'}</t>
  </si>
  <si>
    <t>{'content': 'Sản phẩm rất đẹp và màu sắc in rất chuẩn ! Sẽ ủng hộ tiếp !'}</t>
  </si>
  <si>
    <t>{'content': 'dùng đc nhưng bền hay ko thìcaanf thời gian nữa, ấn tượng đầu tốt'}</t>
  </si>
  <si>
    <t>{'content': 'Pad ổn, chất lượng đẹp, không bị nặng mùi cao su, giao hàng đúng hẹn'}</t>
  </si>
  <si>
    <t>{'content': 'Hàng đẹp, cao su mùi hơi rắt vì mới'}</t>
  </si>
  <si>
    <t>{'content': 'ngon , đẹp , giá hợp lí , chất liệu xuất sắc \nnói chung là 5*'}</t>
  </si>
  <si>
    <t>{'content': 'sản phẩm của shop rất là ok.\nĐiểm không hay là shop trả lời rất lâu.'}</t>
  </si>
  <si>
    <t>{'content': 'Miếng pad dày, chất lượng tốt, giá thành hợp lý'}</t>
  </si>
  <si>
    <t>{'content': 'lót đẹp nhưng không đúng như chủ shop nói chưa tới 90cm chiều rộng chiều dại chỉ có 35cm'}</t>
  </si>
  <si>
    <t>{'content': 'Đúng ảnh nhưng in bị mờ. Tổng quan ổn'}</t>
  </si>
  <si>
    <t>{'content': 'thảm rất lớn, mượt và đẹp.'}</t>
  </si>
  <si>
    <t>{'content': 'mềm, đẹp, rộng rãi, giao hàng siu nhanh'}</t>
  </si>
  <si>
    <t>{'content': 'Giao nhanh. chất lượng in tốt. nhưng lót phía dưới lại khá trơn trượt'}</t>
  </si>
  <si>
    <t>{'content': 'Hình in đẹp chất liệu dày dặn , hàng như hình . Mọi người yên tâm mua nha'}</t>
  </si>
  <si>
    <t>{'content': 'miếng lót to, đẹp, giao nhanh'}</t>
  </si>
  <si>
    <t>{'content': 'Lót chuột lớn, sử dụng êm thoải mái và kiểu dáng đẹp. Hợp với giá tiền.'}</t>
  </si>
  <si>
    <t>{'content': 'Dày dặn, di chuột mượt k cấn. Màu sắc in đẹp.'}</t>
  </si>
  <si>
    <t>{'content': 'xài đc.! các bạn khác nên chọn tấm hình khác. Hình này ko đẹp lắm'}</t>
  </si>
  <si>
    <t>{'content': 'San phan dung nhu mo ta'}</t>
  </si>
  <si>
    <t>{'content': 'Quá tuyệt vời 10 lần như 1 shop bán hàng toàn chất lượng tuyệt vời thôi...!!! 1000 điểm nhé'}</t>
  </si>
  <si>
    <t>{'content': 'Miếng lót to , giao nhanh'}</t>
  </si>
  <si>
    <t>{'content': 'Được nhưng không thích tên trang web trên miếng pad chuột'}</t>
  </si>
  <si>
    <t>{'content': 'Sản phẩm đẹp; hài lòng; đáng mua.'}</t>
  </si>
  <si>
    <t>{'content': 'hàng đẹp, êm tay, đặt trên bàn thích thật sự ????'}</t>
  </si>
  <si>
    <t>{'content': 'Lót dùng tốt, hơi mùi nhựa nhưng dùng mấy hôm thì hết. Bo viền nên ko bị quăn.'}</t>
  </si>
  <si>
    <t>{'content': 'Hơi mỏng tí nhưng cũng được hình in đẹp'}</t>
  </si>
  <si>
    <t>{'content': 'Lót chuột rất tốt.'}</t>
  </si>
  <si>
    <t>{'content': 'Quá hoàn hảo'}</t>
  </si>
  <si>
    <t>{'content': 'Giao hàng hơn 1 tuần nhưng đc cái chất liệu quá tốt thản lớn nên vẫn 5 sao nha shop'}</t>
  </si>
  <si>
    <t>{'content': 'Okikoj'}</t>
  </si>
  <si>
    <t>{'content': 'đường may rất gọn và đẹp, không bị lỗi chỉ may'}</t>
  </si>
  <si>
    <t>Dép Đi Trong Nhà Chống Trơn Trượt Phong Cách Hiện Đại, Sang Trọng YORN - Hàng Nhập Khẩu</t>
  </si>
  <si>
    <t>{'content': 'khá tốt'}</t>
  </si>
  <si>
    <t>{'content': 'Màu đẹp mẫu mã đẹp đi khá êm chân'}</t>
  </si>
  <si>
    <t>{'content': 'so với giá thì ok'}</t>
  </si>
  <si>
    <t>{'content': 'Mang êm, đẹp, nhưng do dịch nên giao hơi lâu'}</t>
  </si>
  <si>
    <t>{'content': 'dép đi êm. Rộng so với size. Mau dơ.'}</t>
  </si>
  <si>
    <t>{'content': 'Để dep mỏng không êm'}</t>
  </si>
  <si>
    <t>{'content': 'sp đc nhưng mua nhầm size rộng quá'}</t>
  </si>
  <si>
    <t>{'content': 'Đi kêu ra tiếng'}</t>
  </si>
  <si>
    <t>{'content': 'Nhận được nhanh như một cơn gió. Dép chắc chắn, màu siêu xinh, kiểu vintage í, đi êm chân và thoải mái nữa. Mua mang lên văn phòng mặc với đồ đi làm cũng hợp phết ạ. Cho 5 sao'}</t>
  </si>
  <si>
    <t>{'content': 'Rất hài lòng, khi chọn được màu và size dép mềm và chất liệu vải bố , đế dép cao su chồng trơn trượt đường may kỹ hoa văn thổ Cẩm , giá thành tốt cho mọi người'}</t>
  </si>
  <si>
    <t>{'content': 'Sản phẩm đẹp , chất lượng tốt , đặt hàng cái ngày hôm sau giao liền , đóng gói chắc chắn , mn nên mua nhé'}</t>
  </si>
  <si>
    <t>{'content': 'Dép kiểu dáng đẹp, màu sắc thanh nhã, mang nhẹ chân. Nếu sản phẩm có size nhỏ thì tuyệt vời, mình mua size nhỏ nhất vẫn còn rộng chân. Dù sao cũng rất đáng mua.'}</t>
  </si>
  <si>
    <t>{'content': 'Giao 2 chiếc 2 số khác nhau, chỉ thì chưa dùng đã sứt, vui tay kéo nhẹ cái chỉ tuột ra 1 khúc, phí ship thì giờ mỗi món mỗi khác chứ không cộng dồn đơn như trước. Mua đôi dép mà phí ship cao gần bằng giá dép.'}</t>
  </si>
  <si>
    <t>{'content': 'Ko có hóa đơn. Tiki thì nói liên hệ nhà *** để xuất Hđ, còn nhà cung cấp thì nói ko xuất hd được.'}</t>
  </si>
  <si>
    <t>{'content': 'Cực kì hài lòng về đôi dép, mang rất ấm và êm chân, rất chắc chắn. Mình thích sản phẩm này'}</t>
  </si>
  <si>
    <t>{'content': 'Phí vận chuyển 205K cho 1 đơn hàng. \nNhà cung cấp nói Tiki. Tiki nói do nhà cung cấp'}</t>
  </si>
  <si>
    <t>{'content': 'shop giao nhằm sản phẩm cho mình rồi, giờ đổi sao shop ơi, chưa nhận hàng đúng, sao đánh giá dc chèn, quánh đại 3sao nhen'}</t>
  </si>
  <si>
    <t>{'content': 'Rẻ và rất xinh ạ'}</t>
  </si>
  <si>
    <t>{'content': 'Rẻ và rất xin ạ'}</t>
  </si>
  <si>
    <t>{'content': 'Rất chi là hài lòng vs sản phẩm lần này \nMang rất êm chân và ấm'}</t>
  </si>
  <si>
    <t>{'content': 'Dép mang vừa chân và rất êm \nMàu sắc lại đẹp nè\nMình rất thích !'}</t>
  </si>
  <si>
    <t>{'content': 'Để đi tronh nhà khá ổn, nhất là sàn gỗ'}</t>
  </si>
  <si>
    <t>{'content': 'Cũng thoải mái, ổn. Bền thì chờ xem sau'}</t>
  </si>
  <si>
    <t>{'content': 'giao hàng ko kiểm. Dép rách'}</t>
  </si>
  <si>
    <t>{'content': 'shop kiểm tra lại xem đặt 3 đôi gửi 1 đôi mà tính tiền 3 đôi là sao \nnhờ người nhận hộ giờ mở ra mới thấy'}</t>
  </si>
  <si>
    <t>{'content': 'Hơi bất ngờ khi nhận được hàng vì màu rất đẹp, dép cũng chắc chắn vì đã được khâu đế chứ ko phải dán. Đi trong nhà ổn, đế cao su nên chống trơn trượt tốt.'}</t>
  </si>
  <si>
    <t>{'content': 'Tiền nào của nấy. suy nghĩ trước khi mua.'}</t>
  </si>
  <si>
    <t>{'content': 'dép rất tệ. đường may bị lỗi.'}</t>
  </si>
  <si>
    <t>{'content': 'Dép chắc chắn, ưng lắm nhà Shop. Đặt hôm nay, mai đã nhận, siêu nhanh!'}</t>
  </si>
  <si>
    <t>{'content': 'Đôi 44-45 ngang hẹp, dài thì okay. Thành ra bị chật ko vừa :('}</t>
  </si>
  <si>
    <t>Dép đi nhà tắm đúc nguyên khối YORN</t>
  </si>
  <si>
    <t>{'content': 'dép chắc chân. đi rất thích. k trơn trượt trong nhà tắm'}</t>
  </si>
  <si>
    <t>{'content': 'Dép mềm đi êm chân. nhưng chân bé như mình lấy size nhỏ nhất 36/37 đi vẫn rộng.'}</t>
  </si>
  <si>
    <t>{'content': 'đi khá thích. k trơn trượt trong nhà tắm'}</t>
  </si>
  <si>
    <t>{'content': 'Giao đầy đủ, hàng như hình, dép chất lượng'}</t>
  </si>
  <si>
    <t>{'content': 'giày giao đúng size, bám dính tốt'}</t>
  </si>
  <si>
    <t>{'content': 'Dép mềm dễ đi'}</t>
  </si>
  <si>
    <t>{'content': 'đẹp nhìn bền ok, tiếp tục ủng hộ'}</t>
  </si>
  <si>
    <t>{'content': 'Dép nhẹ, bám chân, không bị trơn trượt, hợp đi trong nhà, phòng tắm.'}</t>
  </si>
  <si>
    <t>{'content': 'hàng y như hình rất mềm'}</t>
  </si>
  <si>
    <t>{'content': 'giao nhanh + đúng hàng'}</t>
  </si>
  <si>
    <t>{'content': 'giao sớm + đúng hàng'}</t>
  </si>
  <si>
    <t>{'content': 'dép đi êm, mềm,thoải mái'}</t>
  </si>
  <si>
    <t>{'content': 'Dép mỏng, mang vô ngứa chân, có mùi. Cái mũi dép hay cụp khi đi. Dễ té'}</t>
  </si>
  <si>
    <t>{'content': 'nhẹ, êm'}</t>
  </si>
  <si>
    <t>{'content': 'Êm ái, ko trượt'}</t>
  </si>
  <si>
    <t>{'content': 'Giao hàng quá lâu 3 tháng mới tới'}</t>
  </si>
  <si>
    <t>{'content': '60k chôi dép thấy bình thường ko biết có bền ko'}</t>
  </si>
  <si>
    <t>{'content': 'sản phẩm đẹp và minh rất ưng ý nha shop'}</t>
  </si>
  <si>
    <t>Miếng lót chuột hình tròn siêu dễ thương - Hàng chính hãng</t>
  </si>
  <si>
    <t>{'content': 'shop giao hàng khá nhanh , hàng cute xinh xỉu mười điểm nha tuyệt vời. Giao hàng nhanh, sản phẩm siêu xinh, rất giống với hình mẫu. Sản phẩm toẹt vời rất đẹp săn sale 1k nên không có gì để chê. Hàng giao đúng ngày, shop thân thiện, đóng gói cẩn thân. Vì có một con rồi nên thích có thêm con thứ hai rất vui tuyệt vời xin cảm ơn rất nhiều. Lót chuột rất dễ thương, rê chuột khá mượt, sản phẩm y mô tả của shop . rất đáng mua nha'}</t>
  </si>
  <si>
    <t>{'content': 'Lót chuột dày dặn, lung linh hơn trong ảnh. Chất lượng ok. Đóng gói , ship khá nhanh. Nói chung là tạm được so với mức giá. nhìn rất dễ thương Rất đáng để mua nha. Ship nhanh giống trên ảnh vải xịn chống trơn tốt cho shop 5*..Giao hàng nhanh, hình, họa tiết đẹp.'}</t>
  </si>
  <si>
    <t>{'content': 'Miếng lót chuột vs vở đẹp, đúng màu, đúng hình nhaa🥰 mỗi tội miếng lót chuột mùi cao su hơi nhiều. Tiện cho mình hỏi nếu như thế thì có phải giặt ko ạ?'}</t>
  </si>
  <si>
    <t>{'content': 'Sp đc 5* so với giá thành. \nHình đẹp, dễ thương tuy không được sắc nét. \nKích thước bàn di hơi nhỏ. Ai thích di khoảng cách rộng thì nên chọn loại khác còn không thì rất ổn.'}</t>
  </si>
  <si>
    <t>{'content': 'Sp dùng ổn. Lúc mình mua giá 10k. Chất lượng phù hợp giá tiền. \nKích thước sẽ bị nhỏ so với ai có nhu cầu di chuột rộng. \nĐối với nhu cầu của mình là hài lòng'}</t>
  </si>
  <si>
    <t>{'content': 'Đồ giao như hình, mỏng êm dễ rê chuột, đóng gói kỹ càng, giao hàng sớm!'}</t>
  </si>
  <si>
    <t>{'content': 'Miếng lót mỏng, dễ rê chuột, mẫu như hình, giá hợp lý, giao hàng sớm!'}</t>
  </si>
  <si>
    <t>{'content': 'Mình đã mua và hài lòng với chất lươngk, mình cũng có giặt và phơi khô, chất lượng vẫn ổn sau 1 tháng sử dụng với giá thành rẻ cảm ơn TIKI và shop'}</t>
  </si>
  <si>
    <t>{'content': 'Vừa thấy flash sale của miếng lót chuột này liền mua ngay. Hôm nay nhận được hàng bóc xem y như hình chụp quảng cáo. Cảm thấy ưng ý. Đánh giá 5*'}</t>
  </si>
  <si>
    <t>{'content': 'hàng đẹp như mẫu, nếu có may viền như mẫu vuông thì sẽ càng chắc và bền hơn nhé shop'}</t>
  </si>
  <si>
    <t>{'content': 'Rất thích, dễ thương, giao hàng nhanh, gói cẩn thận'}</t>
  </si>
  <si>
    <t>{'content': 'Rất oke\nLần sau sẽ ủng hộ\nQuá đáng đồng tiền\nRẻ mà ngonnnn quá nha shop'}</t>
  </si>
  <si>
    <t>{'content': 'sản phẩm ship nhanh, đúng yêu cầu, đẹp , dễ thương'}</t>
  </si>
  <si>
    <t>{'content': 'Miếng lót chuột dễ thương, mềm. Shop giao đúng và đủ mẫu đã chọn.đáng mua nha .....\nMiếng lót chuột dễ thương, mềm. Shop giao đúng và đủ mẫu đã chọn.đáng mua nha \nTime giao hàng nhanh.'}</t>
  </si>
  <si>
    <t>{'content': 'Miếng lót chuột màu sắc đẹp như hình nha, rất là ưng ý, ku te hạt me 😍😍😍'}</t>
  </si>
  <si>
    <t>{'content': 'Cũng xinh. Chất liệu in không xịn lắm nhưng phù hợp giá tiền.'}</t>
  </si>
  <si>
    <t>{'content': 'sản phẩm như hình, giao hàng nhanh. \nđặc biệt rất xinh xẻo'}</t>
  </si>
  <si>
    <t>{'content': 'Sản phẩm giống quảng cáo \nGiao hàng lâu \nRẻ mà cute quá 😍😍😍'}</t>
  </si>
  <si>
    <t>{'content': 'Sản phẩm đẹp. Rất hài lòng. Thanks shop!'}</t>
  </si>
  <si>
    <t>{'content': 'đẹp lắm, trẻ con rất thích. giao hàng nhanh nữa.'}</t>
  </si>
  <si>
    <t>{'content': 'Dễ thương, rẻ có 10k'}</t>
  </si>
  <si>
    <t>{'content': 'Đồ lót chuột dễ thương. \r\nSản phẩm giao hàng nhanh và đúng thời gian.'}</t>
  </si>
  <si>
    <t>{'content': 'rất ưng luôn nha , đẹp lắm ạ , khá to , dễ dàng mang đi ạ'}</t>
  </si>
  <si>
    <t>{'content': 'xinh xẻo\ngiao đúng mẫu đặt\ngiá rẻ\ngiao hàng nhanh'}</t>
  </si>
  <si>
    <t>{'content': 'Sản phẩm tốt, đóng gói đẹp an toàn cho sản phẩm, giao hàng nhanh.'}</t>
  </si>
  <si>
    <t>{'content': 'Nhẹ, tiện, màu sắc trang nhã'}</t>
  </si>
  <si>
    <t>{'content': 'vì sao bạn thích sản phẩm này?'}</t>
  </si>
  <si>
    <t>{'content': 'Được, chất lượng tốt, giao hàng nhanh nhiệt tình. Mọi người nên mua cái này, để trong túi đựng laptop rất gọn, đi đâu lại mang ra dùng khá tiện.'}</t>
  </si>
  <si>
    <t>{'content': 'chất lượng số tốt'}</t>
  </si>
  <si>
    <t>{'content': 'Lót chuột cute, di chuột mượt. Giao hàng nhanh'}</t>
  </si>
  <si>
    <t>{'content': 'rất đẹp và hài lòng sản phẩm y hình'}</t>
  </si>
  <si>
    <t>{'content': 'mượt bám dính tốt hơi nhỏ mà rẻ'}</t>
  </si>
  <si>
    <t>{'content': 'Mua lúc giảm giá , siêu đẹp luôn các bạn ơi. Fan marvel không thể bỏ quaaaa!!!'}</t>
  </si>
  <si>
    <t>{'content': 'Sản phẩm này đẹp và giao hàng nhanh rất giống như quảng cáo'}</t>
  </si>
  <si>
    <t>{'content': 'màu không tươi như trong ảnh, những vẫn cho 5 sao'}</t>
  </si>
  <si>
    <t>{'content': 'Dùng oke trong tầm giá'}</t>
  </si>
  <si>
    <t>{'content': 'Giao hàng nhanh, hàng đúng ảnh, giá tốt'}</t>
  </si>
  <si>
    <t>{'content': 'Phù hợp với giá tiền, hình đẹp, lướt được chuột nhảy, nhỏ gọn.'}</t>
  </si>
  <si>
    <t>{'content': 'Sao nỡ xài bây giờ :(( đẹp quá huhu'}</t>
  </si>
  <si>
    <t>{'content': 'Rẻ, đẹp, sử dụng tốt ?'}</t>
  </si>
  <si>
    <t>{'content': 'sản phẩm đẹp, dễ thương và khá gọn gàng. 5 sao.'}</t>
  </si>
  <si>
    <t>{'content': 'Giao hàng nhanh, sản phẩm đẹp nhìn rất bắt mắt.'}</t>
  </si>
  <si>
    <t>{'content': 'tốt và dẻo'}</t>
  </si>
  <si>
    <t>{'content': 'lót chuột rất đẹp, giá rẻ lại được freeship, tiki giao hàng nhanh'}</t>
  </si>
  <si>
    <t>{'content': 'miếng lót siêu dễ thương'}</t>
  </si>
  <si>
    <t>{'content': 'Đẹp lắm nha mọi người , nhìn xinh, ko có bị mùi cao su.'}</t>
  </si>
  <si>
    <t>{'content': 'Dễ cưng lắm!!!'}</t>
  </si>
  <si>
    <t>{'content': 'lót ngầu lòi, màu sắc đúng như quảng cáo. chất lượng lót cũng rất tốt. Có 10 sao cho shop luôn 10 sao hahaha'}</t>
  </si>
  <si>
    <t>{'content': 'Tốt xài được'}</t>
  </si>
  <si>
    <t>Pad chuột cỡ lớn lót bàn phím, miếng lót chuột, bàn di siêu mượt trải bàn kích thước lớn - Hàng chính hãng</t>
  </si>
  <si>
    <t>{'content': 'Giao hàng nhanh đóng gói thì chắc chắn giá cả phù hợp với chất lượng rất ok\r\nMàu đen lót sạch ít bám bụi đẹp đáng mua ạ\r\nPhù hợp với giá tiền. Bám bề mặt bàn tốt, nếu có loại to hơn sẽ fit với bàn mình hơn. Nchung oke'}</t>
  </si>
  <si>
    <t>{'content': 'Hàng về nhanh , đc đóng gói cẩn thận. Dùng khá sướng tay . chất lượng sản phẩm rất tốt xứng đáng với giá tiền . hình đc in rất nét và rõ .'}</t>
  </si>
  <si>
    <t>{'content': 'Giao hàng OK, sớm 1 ngày dự kiến.\r\nSản phẩm đóng gói ok, giao đúng mẫu và quan trọng là sản phẩm như hình, màu sắc tươi như hình.\r\nTin tưởng nên 5 sao thôi.'}</t>
  </si>
  <si>
    <t>{'content': 'Hàng chuẩn, giá thành hợp lý. Chúc shop mua may bán gia hợp lý 😄'}</t>
  </si>
  <si>
    <t>{'content': 'Đẹp,chất lượng đúng với hình ảnh'}</t>
  </si>
  <si>
    <t>{'content': 'Dùng rất tốt ! Rất là hài lòng'}</t>
  </si>
  <si>
    <t>{'content': 'In đẹp , như hình , nhìn cưng xỉu'}</t>
  </si>
  <si>
    <t>{'content': 'Cơ bản đáp ứng đc yêu cầu. Chất lượng ok trong tầm giá'}</t>
  </si>
  <si>
    <t>{'content': 'Đẹp, hữu ích công việc văn phòng'}</t>
  </si>
  <si>
    <t>{'content': 'Dễ đi chuyển chuột và khá mềm'}</t>
  </si>
  <si>
    <t>{'content': 'hàng ngon rẻ'}</t>
  </si>
  <si>
    <t>{'content': 'Pad đẹp. Giao nhanh'}</t>
  </si>
  <si>
    <t>{'content': 'Nuột'}</t>
  </si>
  <si>
    <t>{'content': 'Khá là ổn, vẫn đang sử dụng tốt'}</t>
  </si>
  <si>
    <t>{'content': 'Đặt hàng mẩu này giao mẫu khác, vậy thì đừng nên bắt khách hàng chọn mẫu.'}</t>
  </si>
  <si>
    <t>{'content': 'Sản phẩm khá ổn, tuy nhiên màu in hơi mờ'}</t>
  </si>
  <si>
    <t>Combo Full Bộ Ống Hút Inox 304 Thép Không Gỉ, Tái Chế Sử Dụng, Thân Thiện Môi Trường - Hàng Chính Hãng</t>
  </si>
  <si>
    <t>{'content': 'Quá tuyệt vời. Nhận được sản phẩm khá bất ngờ vì giá rẻ mà độ hoàn thiện sản phẩm rất tốt. An toàn và tốt cho sức khỏe. Nên mua nha mọi người.'}</t>
  </si>
  <si>
    <t>{'content': 'Mình đã muốn đổi qua dùng ống hút inox bảo vệ môi trường lâu rồi, nên nhận được hàng, mình cảm thấy hài lòng lắm ống đẹp chắc chắn, đầy đủ dụng cụ. Tặng shop 5 sao'}</t>
  </si>
  <si>
    <t>{'content': 'Cây cọ rửa ko vừa với ống trà sữa nên góp ý thì cho cây cọ to hơn chút cho vừa. Thêm 1 cây cỡ nhỏ cho ống nhỏ nữa. Thêm 2 cái đó tăng giá 1 tí cũng ok.'}</t>
  </si>
  <si>
    <t>{'content': 'Đã nhận sản phẩm và khá ưng. Nhỏ xinh giá lại hợp lý. Mong shop sẽ có nhiều sản phẩm dễ thương như vậy nhé. Shipper rất nhiệt tình. Sẽ luôn ủng hộ Tiki'}</t>
  </si>
  <si>
    <t>{'content': 'Quá xịn, rất ưng, cảm ơn shop nhiều'}</t>
  </si>
  <si>
    <t>{'content': 'Đóng gói kỹ. Sản phẩm giống như hình. Chưa sử dụng nhưng thấy với giá cả thì quá ổn và hài lòng. Cám ơn shop.'}</t>
  </si>
  <si>
    <t>{'content': 'Hàng rất xịn xò, sắc nét, rất đáng mua nha.'}</t>
  </si>
  <si>
    <t>{'content': 'Giao hàng đầy đủ. Hàng đẹp chất lượng lắm. Nên mua nha mọi người. Nói không với đồ nhựa.'}</t>
  </si>
  <si>
    <t>{'content': 'Chất lượng sản phẩm mình thấy khá ưng ý. Sản phẩm đúng như hình shop đăng. Giao hàng nhanh. Chỉ hơi không thích nhân viên ship hàng.'}</t>
  </si>
  <si>
    <t>{'content': 'Giao hàng tốt ,hàng chất lượng!'}</t>
  </si>
  <si>
    <t>{'content': 'Cảm ơn shop đã cung cấp 1 sản phẩm làm mình rất ưng ý, mình rất thích những sp bảo vệ môi trường thế này. Chất lượng ống hút và túi vải rất tốt.'}</t>
  </si>
  <si>
    <t>{'content': 'Tốt bảo vệ môi trường'}</t>
  </si>
  <si>
    <t>{'content': 'giao nhanh, sp trông cũng đẹp đẽ, dùng tiện mà nói chung là rẻ. sắm 1 bộ ở nhà hút trà sữa, cafe cho tiện'}</t>
  </si>
  <si>
    <t>{'content': 'Hàng đúng như mình kỳ vọng, ống hút đc làm tỉ mỉ rất đẹp , túi vải khá xinh, thân thiện môi trường. Ủng hộ những sản phẩm xanh thế này.'}</t>
  </si>
  <si>
    <t>{'content': 'Đẹp, đủ bộ. Ống to có thể hút trân châu. Cảm ơn shop'}</t>
  </si>
  <si>
    <t>{'content': 'Shop uy tín luôn'}</t>
  </si>
  <si>
    <t>{'content': 'Cảm ơn sp này giúp mình bảo vệ môi trường'}</t>
  </si>
  <si>
    <t>{'content': 'Ống hút dày dặn tính ra giá rất rẻ. Hi vọng là hàng chất lượng tốt như shop qc'}</t>
  </si>
  <si>
    <t>{'content': 'Sản phẩm tốt, giá lại rẻ nữa, quá OK.'}</t>
  </si>
  <si>
    <t>{'content': 'đẹp, bảo vệ môi trường'}</t>
  </si>
  <si>
    <t>{'content': 'Ống hút rất tốt, sạch sẽ , đầu ống hút bo tròn ko bị cạnh sắc nên rất an toàn. túi vải dễ thương. Tiki giao hàng rất nhanh.'}</t>
  </si>
  <si>
    <t>{'content': 'Sản phẩm như quảng cáo. Hàng giao nhanh chóng.'}</t>
  </si>
  <si>
    <t>{'content': 'Mình rất thích những sản phẩm bảo vệ môi trường như thế này, túi vải đi kèm cũng rất xinh, ống hút đẹp, cảm ơn shop nha'}</t>
  </si>
  <si>
    <t>{'content': 'Mn nên mua 1 bộ để bảo vệ môi trường nha, inox đẹp xịn xò giá tốt'}</t>
  </si>
  <si>
    <t>{'content': '🥰🥰🥰🥰🥰🥰🥰🥰🥰🥰🥰🥰🥰'}</t>
  </si>
  <si>
    <t>{'content': 'Hàng như hình , tốt'}</t>
  </si>
  <si>
    <t>{'content': 'Sản phẩm đẹp , giao hàng nhanh'}</t>
  </si>
  <si>
    <t>{'content': 'mua được mấy món của shop đều hài lòng, shop uy tín, mọi ng nên mua nha'}</t>
  </si>
  <si>
    <t>{'content': 'Mua lại lần thứ 3 và vẫn như lần đầu, sản phẩm vẫn rất tốt và giao hàng siêu nhanh.'}</t>
  </si>
  <si>
    <t>{'content': 'Quá tuyệt vời luôn, ống hút rất đẹp và chắc chắn. Cho shop 100 sao cũng đc :D Giao hàng rất nhanh nhé'}</t>
  </si>
  <si>
    <t>{'content': 'Tốt ngoài mong đợi, sẽ ủng hộ shop những lần sau. giữ uy tín sẽ luôn được khách hàng nhớ đến.'}</t>
  </si>
  <si>
    <t>{'content': 'Giao đúng mẫu mã, đủ số lượng ống hút như hình ảnh, ống hút làm rất tốt, mình rất hài lòng .'}</t>
  </si>
  <si>
    <t>{'content': 'ống hút rất ok'}</t>
  </si>
  <si>
    <t>{'content': 'Rất ok. 😍😍'}</t>
  </si>
  <si>
    <t>{'content': 'Sản phẩm tốt, chất lượng đúng như mọi người đã review. chúc shop đắt hàng nhé.'}</t>
  </si>
  <si>
    <t>{'content': 'ok. giá rẻ'}</t>
  </si>
  <si>
    <t>{'content': 'Quá đẹp cho 1 cuộc tình :D Giá rẻ, chất lượng cao , Amazing , gút chóp =))))'}</t>
  </si>
  <si>
    <t>{'content': 'Nhận đủ hàng và giao hàng khá nhanh. Hàng chất lượng, sạch sẽ, tôi hài lòng'}</t>
  </si>
  <si>
    <t>{'content': 'Hàng rất chất lượng, giá thành hợp lý, khuyên mọi người nên mua.'}</t>
  </si>
  <si>
    <t>{'content': 'Rất hài lòng, shop giao đủ hàng, đóng gói cẩn thận, chất lượng rất tốt.'}</t>
  </si>
  <si>
    <t>{'content': 'Ống hút đẹp, giả quá rẻ nhưng chất lượng vẫn rất tốt.'}</t>
  </si>
  <si>
    <t>{'content': 'Chất lượng rất tốt, giá thành phải chăng. Cảm ơn shop nha.'}</t>
  </si>
  <si>
    <t>Miếng Lót Chuột Da 26x21 cm Màu Sắc Tinh Tế YORN - Hàng Nhập Khẩu</t>
  </si>
  <si>
    <t>{'content': 'Thời gian giao hàng nhanh, shiper thân thiện, đóng gói bảo đảm, đúng đơn hàng và giá trị đặt mua. \r\nMua của shop 3 lần, lần nào cũng rất ưng, sản phẩm rất tốt\r\nY như hình, bàn di chuột rất êm, mượt mà. Miếng lót to, phù hợp với dân văn phòng. \r\ntrông rất sang luôn, nếu có Macbook trông còn sang hơn nữa:)))) Chất da ko thấm nước, chịu lực được, rất bền, dùng chắc 20 năm nữa mới phải thay mất :))))\r\nSẽ ủng hộ thêm nếu có nhu cầu, tặng shop 5 sao'}</t>
  </si>
  <si>
    <t>{'content': 'Chất da dày và mượt, gọn nhẹ dễ mang theo. Di chuột dễ dàng, tác động chính xác. Làm sạch đơn giản, không lo chuyện dính mồ hôi tay nữa!'}</t>
  </si>
  <si>
    <t>{'content': 'Sản phẩm đẹp. Đặt cố định, không bị xê dịch khi rê chuột. Chiều rộng đủ dùng cho người làm văn phòng không chơi game như mình. Lau cũng dễ sạch, không thấy bám bẩn.'}</t>
  </si>
  <si>
    <t>{'content': 'Miếng Lót Chuột Da 26x21 cm Màu Sắc Tinh Tế, đẹp, chắc chắn, giao hàng nhanh. Cảm ơn shop'}</t>
  </si>
  <si>
    <t>{'content': 'Sản phẩm siêu bền đã mua 2 miếng khoảng 5 tháng trước tới giờ vẫn ok không hề bong tróc j hết giờ mua thêm 1 miếng tặng bạn. Xứng đáng 5 sao.'}</t>
  </si>
  <si>
    <t>{'content': '2 màu, nhìn chắc chắn, bám chuột'}</t>
  </si>
  <si>
    <t>{'content': 'Miếng lót 2 mặt rất ok.'}</t>
  </si>
  <si>
    <t>{'content': 'miếng đen nhưng mặt khác màu đỏ, tuy nhiên dùng OK- cảm nhận sau 3 tháng sd'}</t>
  </si>
  <si>
    <t>{'content': 'Bắt chuột tốt'}</t>
  </si>
  <si>
    <t>{'content': 'shop hết hạn nên đổi loại khác nhưng rất ok còn gửi tờ giấy kèm xin lỗi, rất tốt'}</t>
  </si>
  <si>
    <t>{'content': 'Màu đẹp, di trơn'}</t>
  </si>
  <si>
    <t>{'content': 'Đóng gói sản phẩm rất chắc chắn\nChất lượng rất okie và rất đáng tiền'}</t>
  </si>
  <si>
    <t>{'content': 'Màu đúng như hình, rất dễ chịu. Chất lượng sử dụng chắc cần thêm thời gian mới có thể nhận xét được'}</t>
  </si>
  <si>
    <t>{'content': 'Hàng ok, sẽ ủng hộ tiếp tục'}</t>
  </si>
  <si>
    <t>{'content': 'Mọi người nên mua lót chuột da này cho sạch sẽ, bền nữa, chán chán thì thay tấm khác thôi chứ chắc nó cũng chả hỏng được.'}</t>
  </si>
  <si>
    <t>{'content': 'Siêu xinh. Nhỏ nhỏ gọn gọn. Di chuột mượt thỏai mái\n5 sao nhé shoppp'}</t>
  </si>
  <si>
    <t>{'content': 'Đoán trước là chất lượng sẽ ok vì đã mua tấm lót da này 1 lần rồi. Sang , xịn mịn, lần mua này mình vẫn cực kỳ hài lòng.'}</t>
  </si>
  <si>
    <t>{'content': 'Giao hàng đúng hẹn, sản phẩm dùng thích. \nLần sau sẽ tiếp tục ủng hộ'}</t>
  </si>
  <si>
    <t>{'content': 'lướt chuột khá thích, sẽ ủng hộ shop thêm'}</t>
  </si>
  <si>
    <t>{'content': 'đep, chất lượng. rất chuẩn ..........................................................'}</t>
  </si>
  <si>
    <t>{'content': 'Chất lượng tốt, đúng như quảng cáo. Mình mua 30 miếng mọi thứ đều ổn. Mọi người nên mua nha.'}</t>
  </si>
  <si>
    <t>{'content': 'Xinh xắn như hình ^^ độ bám không được tốt lắm, dễ bị xô lệch. Giao hàng nhanh chóng.'}</t>
  </si>
  <si>
    <t>{'content': 'Hàng rất đẹp nha mọi người, đóng gói cẩn thận, hi vọng sẽ gắn bó được lâu dài với em này :D'}</t>
  </si>
  <si>
    <t>{'content': 'Mua lại lần thứ 2 và vẫn như lần đầu, sản phẩm vẫn rất tốt và giao hàng siêu nhanh'}</t>
  </si>
  <si>
    <t>{'content': 'Di chuột tốt, kích thước đúng mô tả, dễ dàng vệ sinh nên ko thấy bám bẩn bao giờ. Rất hài lòng.'}</t>
  </si>
  <si>
    <t>{'content': 'chất lượng ổn. phù hợp với số tiền bỏ ra'}</t>
  </si>
  <si>
    <t>{'content': 'Rất hài lòng, miếng lót da đẹp , sạch sẽ, giao đúng màu mình thích. Giá hợp lý, giao nhanh.'}</t>
  </si>
  <si>
    <t>{'content': 'Đường may rất chuẩn, mặt da mịn, dùng được cả 2 mặt rất thoải mái'}</t>
  </si>
  <si>
    <t>{'content': 'Tuyệt, hàng như hình, lớp da rất êm và bám mặt bàn. Mình nghĩ 5 sao là vẫn chưa đủ! :)'}</t>
  </si>
  <si>
    <t>{'content': 'Rất hài lòng. Sản phẩm đẹp, chất lượng tốt. Sẽ ủng hộ shop lần sau.'}</t>
  </si>
  <si>
    <t>{'content': 'Dùng rất tốt, bám chuột và dễ lau chùi vệ sinh. Good job!'}</t>
  </si>
  <si>
    <t>{'content': 'Lót da rất đẹp nha, màu sắc đúng như trên hình luôn, rất sang, mình rất thích.'}</t>
  </si>
  <si>
    <t>{'content': 'giao hàng hơi lâu, nhưng chất lượng tốt hơn so với tầm giá rất nhiều'}</t>
  </si>
  <si>
    <t>{'content': 'Sản phẩm mới nhìn thấy ok, nhưng xem kỹ thì đường may không đẹp. Quan trọng nhất là chất liệu da này dễ dính vào tay quá, miếng lót không đủ nặng để giữ lại, nhấc tay lên di chuột là miếng lót dính theo tay luôn. Mình không xài được, lấy làm miếng lót đặt mấy thiết bị khác.'}</t>
  </si>
  <si>
    <t>{'content': 'Lần đầu mua hàng của shop,hàng về nhanh,đẹp,dễ thương xỉu luôn nè'}</t>
  </si>
  <si>
    <t>{'content': 'Chất lượng sản phẩm đúng với mô tả'}</t>
  </si>
  <si>
    <t>{'content': 'Lót rất đẹp, chất lượng tốt. Màu sắc nhã nhặn, mình rất hài lòng.'}</t>
  </si>
  <si>
    <t>{'content': 'chất lượng quá tốt'}</t>
  </si>
  <si>
    <t>{'content': 'Đẹp lắm nha mọi người, miếng lót da nên nhìn sang chảnh, mình ưng :D'}</t>
  </si>
  <si>
    <t>{'content': 'Da ok đó'}</t>
  </si>
  <si>
    <t>{'content': 'Hàng ổn nha shop, lót da sạch sẽ dễ vệ sinh, di chuột dễ dàng.'}</t>
  </si>
  <si>
    <t>{'content': 'Vuông vắn, đường may chắc chắn. Giao hàng khá nhanh!'}</t>
  </si>
  <si>
    <t>{'content': 'nhìn ko sang lắm nhưng tiền nào của nấy :D'}</t>
  </si>
  <si>
    <t>{'content': 'Mọi thứ hoàn hảo, ko có gì để phàn nàn, cảm ơn shop nha.'}</t>
  </si>
  <si>
    <t>{'content': 'hàng giao nhanh, đúng như mô tả'}</t>
  </si>
  <si>
    <t>{'content': 'Hàng xài ngon lắm mn, xài loại này bao giờ mới hư'}</t>
  </si>
  <si>
    <t>{'content': 'Rất hài lòng. Sản phẩm đẹp và chất lượng.'}</t>
  </si>
  <si>
    <t>{'content': 'Bao chất lượng nha bà con :D Ko có gì để phàn nàn cả'}</t>
  </si>
  <si>
    <t>Lót Chuột, Pad Chuột Bền Đẹp 80x30 cm - Hàng Chính Hãng</t>
  </si>
  <si>
    <t>{'content': 'Nhận hàng xong khá là thích. Mình mua theo combo 1 pad lớn, 1 pad chuột nhỏ và dây gai làm gọn dây điện.\n\nTổng quan thì Pad dùng khá ok, mềm mịn - lia chuột khá là mê, đường may đẹp, không bong tróc. Tuy nhiên không được dày cho lắm (chắc cỡ 3li) - Mình quen kê chuột cao nên phải dùng cả 2 pad để lót chuột.\n\nDây gai hơi lỏng, quấn xong phải siết lại khá mạnh mới chắc được 1 tí. Nếu để dùng quấn các dây cố định lâu dài thì dùng dây rút chắc sẽ ok hơn.\n\nVới nguyên combo tầm 100k thì mình khá hài lòng với sản phẩm này, sẽ ủng hộ shop khi có nhu cầu lần tới.'}</t>
  </si>
  <si>
    <t>{'content': 'Lót chuột ổn, khá bền, đường chỉ may viền còn thưa, dễ bị sơ ra. Mặt lót chuột êm mềm, di chuột mượt, hình quá đáng yêu.'}</t>
  </si>
  <si>
    <t>{'content': 'Giá rẻ mà chất lượng quá okie. Dày dạn gấp đôi loại mình đang dùng. Viền khâu cũng dày dặn, đều. Hình in rõ nét. \nĐiểm trừ duy nhất là bị vài nốt đen nhỏ, có thể bỏ qua được. \nBiết sớm lấy luôn 2 cái để 1 cái ở cơ quan :)))'}</t>
  </si>
  <si>
    <t>{'content': 'đồ như đúng hình ảnh , tui ở ninh bình đặt từ chiều tối thứ 3 giờ là chiều thứ 5 đã có đồ , giao nhanh ( chỉ tội tui dùng dao cắt sâu nên làm quả vết cắt to trên pad :(( )'}</t>
  </si>
  <si>
    <t>{'content': 'pad chuột đẹp,tốt xài khá êm,khuyến khích mn mua ssssssssssssssssssssssssssssssssssssssssssssssssssssssssssssssssssssssssssssssssssssssssssssssssss s'}</t>
  </si>
  <si>
    <t>{'content': 'Pad chuột bề mặt mịn, hơi trơn. Hình in rõ nét, đẹp, ai thích sờ-mu-zai lấy mẫu như mình được nè.'}</t>
  </si>
  <si>
    <t>{'content': 'Pad êm led khá là đẹp nhé mn'}</t>
  </si>
  <si>
    <t>{'content': 'Rất ưng ý vì độ rộng của lót.'}</t>
  </si>
  <si>
    <t>{'content': 'đóng gói cẩn thận sản phẩm rất tốt và chất lượng'}</t>
  </si>
  <si>
    <t>{'content': 'Chất lượng tốt mà giá lại mềm. Chúc shop buôn may bán đắt.'}</t>
  </si>
  <si>
    <t>{'content': 'Quá ư là dễ thương luôn'}</t>
  </si>
  <si>
    <t>{'content': 'Mẫu mã đẹp, thời gian giao hàng trung bình, giá cả hợp lý.'}</t>
  </si>
  <si>
    <t>{'content': 'Mịn, trơn, độ dày vừa đủ, nhẹ, k lỗi, hình in rõ nét và đẹp, k bị bẩn. Giao hàng nhanh 2 ngày là có, 5 sao'}</t>
  </si>
  <si>
    <t>{'content': 'Mình tưởng màu nền là màu trắng cơ nhưng màu đúng là hơi tim tím, 5 sao vì con shiba cực mê'}</t>
  </si>
  <si>
    <t>{'content': 'rất đẹp thanks shop sẽ ủng hộ nữa'}</t>
  </si>
  <si>
    <t>{'content': 'Sản phẩm khá tốt so với tầm giá, dù lúc đầu hơi mùi một tí nhưng giờ đỡ rồi. Nhìn chung là quá ổn so với kỳ vọng ban đầu của mình'}</t>
  </si>
  <si>
    <t>{'content': 'Giá quá tốt. Nên mua nhé anh em. Màu mè rất đẹp'}</t>
  </si>
  <si>
    <t>{'content': 'giao đúng mẫu mình cần, viền chỉ may chắc chắn, đáng đồng tiền. Tiki mãi đỉnh'}</t>
  </si>
  <si>
    <t>{'content': 'Hàng chất lượng! Chất liệu tốt! 10 điem'}</t>
  </si>
  <si>
    <t>{'content': 'Hàng như hình. Giao hàng nhanh. Cám ơn shop.'}</t>
  </si>
  <si>
    <t>{'content': 'Giao hàng đúng hẹn, mẫu đẹp. Tấm lót mềm, rất ưng ý.'}</t>
  </si>
  <si>
    <t>{'content': 'xịn đẹp'}</t>
  </si>
  <si>
    <t>{'content': 'Lót chuột mềm, chất lượng phù hợp giá tiền. Ưng ý.'}</t>
  </si>
  <si>
    <t>{'content': 'Hàng đẹp. Tiki giao hàng nhanh. Quá ổn so với giá'}</t>
  </si>
  <si>
    <t>{'content': 'Giao hàng nhanh.\nChật lượng lót chuột đẹp, đúng mẫu mình chọn.\nĐộ dày tương đối, phù hợp giá tiền.\nViền được may chắc chắn.'}</t>
  </si>
  <si>
    <t>{'content': 'Hơi bị xịn luôn á mng nên ủng hộ nha, chất lượng mềm mịn, mà bị 1 cái là giao hàng sớm hơn dư định nữa 🤪'}</t>
  </si>
  <si>
    <t>{'content': 'Sản phẩm tốt. Giao hành nhanh'}</t>
  </si>
  <si>
    <t>{'content': 'Bề mặt mịn, di chuột tốt.\r\nCao su bám mặt bàn không chắc, còn trơn.'}</t>
  </si>
  <si>
    <t>{'content': 'hàng như mô tả, đóng gói cẩn thận, giao hàng nhanh. chất liệu hơi dễ dơ nhưng có thể chấp nhận được, cảm ơn shop!'}</t>
  </si>
  <si>
    <t>{'content': 'quá đẹp, đường viền may rất chỉnh chu, tuy có mùi caosu nhưng 1 2 hôm là hết, giao hàng nhanh'}</t>
  </si>
  <si>
    <t>{'content': 'sản phẩm chất lượng ,to đẹp .giá lại vô cùng rẽ.giao hàng nhanh.'}</t>
  </si>
  <si>
    <t>{'content': 'rất đẹp giao hàng cũng nhanh =)))'}</t>
  </si>
  <si>
    <t>{'content': '2mm'}</t>
  </si>
  <si>
    <t>{'content': 'hơi mùi nhưng không sao\nđẹp'}</t>
  </si>
  <si>
    <t>{'content': 'vải đẹp, chất lượng tốt, hài lòng với tầm tiền mai mốt có sài thì đặt tiếp, ok shop'}</t>
  </si>
  <si>
    <t>{'content': 'Hàng đúng miêu tả, giao hàng rất nhanh. Hi vọng chất lượng tốt'}</t>
  </si>
  <si>
    <t>{'content': 'thề hàng đẹp cực, thích ghê luôn á 10₫'}</t>
  </si>
  <si>
    <t>{'content': 'Giá rẻ ,giao hàng nhanh, đóng gói cẩn thận, chất lượng tốt .\nuy tín luônnn!'}</t>
  </si>
  <si>
    <t>{'content': 'Khá to, tầm giá 50k-60k thì quá ổn rồi.'}</t>
  </si>
  <si>
    <t>{'content': 'Hàng đúng mẫu, rất tốt'}</t>
  </si>
  <si>
    <t>{'content': 'Lót chuột dùng ổn, phù hợp giá tiền'}</t>
  </si>
  <si>
    <t>{'content': 'Sản phẩm tốt, giao hàng không lỗi.'}</t>
  </si>
  <si>
    <t>{'content': 'tấm lót đẹp hơn mong đợi, bề mặt mịn, rất ưng ý'}</t>
  </si>
  <si>
    <t>{'content': 'xịn xò lắm nha mn , thấy viền được bọc lại không biết tốt xấu thế nào nhưng mức giá này thì tui thấy OK'}</t>
  </si>
  <si>
    <t>{'content': 'Hàng đẹp đây dặn, sẽ ủng hộ tiếp'}</t>
  </si>
  <si>
    <t>{'content': 'quá đẹp và ngon trong tầm giá'}</t>
  </si>
  <si>
    <t>{'content': 'Shop Giao đúng mẫu. miếng lót chuột đẹp dày.. Không gãy.Khuyên các ông nên mua.'}</t>
  </si>
  <si>
    <t>{'content': 'Hàng đẹp chất luong'}</t>
  </si>
  <si>
    <t>{'content': 'Sản phẩm chất lượng tốt, êm tay, mượt mà'}</t>
  </si>
  <si>
    <t>{'content': 'Hàng giao đẹp, vì mua vào mùa dịch nên giao hàng hơi trễ pad rất đáng với giá tiền mọi người nên mau'}</t>
  </si>
  <si>
    <t>{'content': 'Lót chuột hình gấu siêu xinh. Nhìn khá vừa so với bàn học. \nThank Shop.'}</t>
  </si>
  <si>
    <t>{'content': 'Lót chuột êm, ổn và điều đáng buồn là nó không được đẹp như mình mong muốn. Do mình xui đặt ngay mùa dịch nên gần 3 tuần mới có hàng 😅😅 nhưng giao lâu hay chậm đối với mình không sao, quan trọng là món hàng đó ổn hay không thôi. Viền led không đều, sáng được mỗi cái góc gần cục chuyển đổi màu thôi (dù mở đèn phòng hay không mở cũng sáng tốt), còn lại sáng yếu hoặc gần như không thấy sáng khi mở đèn phòng luôn, dịch bệnh nên vận chuyển nó bị móp méo hộp (điều này bỏ qua được), khi trải ra thì nó bị cong phần cục chuyển đổi led không vuốt thẳng được. Hy vọng tình hình dịch bệnh ổn thỏa rồi thì shop sẽ đổi hàng giúp mình và điều lưu ý nhỏ mình muốn góp cho shop là NÊN KIỂM TRA KĨ KHI GIAO NHỮNG SẢN PHẨM CÓ LED RGB, TRÁNH TRƯỜNG HỢP BỊ CONG MÉO NGAY CHỖ CHUYỂN ĐỔI LED VÀ ĐÈN KHÔNG SÁNG ĐỀU!!!'}</t>
  </si>
  <si>
    <t>{'content': 'chất đẹp mịn to rất ưng'}</t>
  </si>
  <si>
    <t>{'content': 'sản phẩm ok mà đợi ship hơi lâu 😂'}</t>
  </si>
  <si>
    <t>{'content': 'khá đẹp nhưng hơi mỏng xíu, mặc dù vậy thì cũng rất hài lòng vì tiền nào của nấy.'}</t>
  </si>
  <si>
    <t>{'content': 'xịn lắm mà giá rẻ nên mua nha bà con, lót êm lắm haha'}</t>
  </si>
  <si>
    <t>{'content': 'Lót chuột cực to và dài. Dài hết bàn chân gập của mình luôn. Chất lượng tốt ❤️'}</t>
  </si>
  <si>
    <t>{'content': 'dầy, đẹp'}</t>
  </si>
  <si>
    <t>{'content': 'đóng gói gọn, sản phẩm đẹp, quá ok'}</t>
  </si>
  <si>
    <t>{'content': 'Pad chuột rất chất lượng, giao hàng nhanh chóng'}</t>
  </si>
  <si>
    <t>{'content': 'Chất vải đẹp, trải đều trên bàn mà không bị nhăn.'}</t>
  </si>
  <si>
    <t>{'content': 'Sản phẩm ok xinh xắn mặt sau chống trượt'}</t>
  </si>
  <si>
    <t>{'content': 'Sản phẩm dùng rất tốt, lại rất rẻ. Nên mua nhé ;3'}</t>
  </si>
  <si>
    <t>{'content': 'sản phẩm dùng khá tốt ae ạ cảm ơn shop nhá'}</t>
  </si>
  <si>
    <t>{'content': 'Đẹp và tốt, rất thích'}</t>
  </si>
  <si>
    <t>{'content': 'Rất hài lòng về sản phẩm, màu sắc đẹp, chuột di êm.'}</t>
  </si>
  <si>
    <t>{'content': 'chất lượng tốt. rất đẹp . đáng tiền :)))'}</t>
  </si>
  <si>
    <t>Thảm lau chân nhà tắm siêu thấm cao cấp chất liệu sợi lông cừu dày mềm mại - Hàng nhập khẩu</t>
  </si>
  <si>
    <t>{'content': 'Đóng gói ok ạ, giao hàng cũng nhanh\r\nMàu đẹp và nhẹ, mình mua để đi trong nhà thấy ok lắm'}</t>
  </si>
  <si>
    <t>{'content': 'Giao đủ sản phẩm. Giao nhanh dù mùa dịch. Chất lượng đúng vs quảng cáo cho shop 5 sao.'}</t>
  </si>
  <si>
    <t>{'content': 'Hàng đóng gói rất đẹp, thảm dùng siêu thích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Hàng đẹp y hình, ưng lắm luôn á. Đặt hàng 1 hôm là nhận dc. Thấm hút tốt lại còn có mặt sau cố định siêu chắc. Tks shop'}</t>
  </si>
  <si>
    <t>{'content': 'Lông mềm ; Đáy chống trượt ; Sản phẩm đẹp.'}</t>
  </si>
  <si>
    <t>{'content': 'Rất ưng tuy giao hàng hơi lâu nhưng mà nhận được đồ ưng ý thì đợi bn cũng đc \nCác bạn nên mua lần sau mk sẽ ủng hộ'}</t>
  </si>
  <si>
    <t>{'content': 'Hàng giao ok, chất lượng phù hợp với giá. Không dày nhưng không quá mỏng. Lông mềm, nhưng không rõ có thấm hút tốt không vì cảm giác nhiều nylon hơn cotton'}</t>
  </si>
  <si>
    <t>{'content': 'Giá cao hơn các loại thảm trước đây mình từng mua nhưng chất lượng thì đúng là hơn hẳn, mua xong nhận hàng ko thấy tiếc tiền, hihihi'}</t>
  </si>
  <si>
    <t>{'content': 'Đóng gói rất cẩn thận, giao hàng nhanh, chất lượng sản phẩm tốt... shop tiếp tục phát huy mình sẽ còn ủng hộ những lần tới'}</t>
  </si>
  <si>
    <t>{'content': 'giao nhanh hơi bất ngờ, thảm đẹp lắm, dày dặn thấm hút tốt, màu sắc cũng rất đẹp'}</t>
  </si>
  <si>
    <t>{'content': 'Hang dep y hinh, goi hang ky, chat luong sp dang mua nhe mn, giao hang trong mua dich vay la nhanh roi do'}</t>
  </si>
  <si>
    <t>{'content': 'Lùng mãi mới thấy shop bán thảm loại này, decor nhà cực xinh luôn'}</t>
  </si>
  <si>
    <t>{'content': 'Hài lòng, loại thảm này tốt nhất trong những loại thảm tôi đã mua'}</t>
  </si>
  <si>
    <t>{'content': 'sản phẩm xài OK chât lượng tốt đóng gói cẩn thận'}</t>
  </si>
  <si>
    <t>{'content': 'Chất lượng ổn, lông dày, để dùng 1 thời gian nữa xem thế nào'}</t>
  </si>
  <si>
    <t>{'content': 'thảm mềm êm, bé con nhà mình rất thích'}</t>
  </si>
  <si>
    <t>{'content': 'Rất êm, mịn. Dùng thích. Sẽ mua nữa'}</t>
  </si>
  <si>
    <t>{'content': 'Dày vừa phải. Hình thức đẹp. Mềm mại.'}</t>
  </si>
  <si>
    <t>{'content': 'Chùi chân mềm mại'}</t>
  </si>
  <si>
    <t>{'content': 'Mua thảm xịn xò nhìn nhà sang hơn hẳn , hí hí'}</t>
  </si>
  <si>
    <t>{'content': 'Ưng lắm nha shop, sẽ mua thêm ủng hộ shop'}</t>
  </si>
  <si>
    <t>{'content': 'đẹp lắm nha mọi người, nên mua'}</t>
  </si>
  <si>
    <t>{'content': 'thảm đẹp y hình, dùng rất thích'}</t>
  </si>
  <si>
    <t>{'content': 'Thảm đẹp lắm, cảm ơn shop'}</t>
  </si>
  <si>
    <t>{'content': 'Rất ưng nha shop, thảm rất đẹp'}</t>
  </si>
  <si>
    <t>{'content': 'Thảm cao cấp, rất hài lòng'}</t>
  </si>
  <si>
    <t>{'content': 'thảm xịn sò lắm, đáng tiền'}</t>
  </si>
  <si>
    <t>{'content': 'Màu đẹp, nhung hút k được thấm hút lắm'}</t>
  </si>
  <si>
    <t>{'content': 'Thấm hút không tốt lắm. Lông mỏng'}</t>
  </si>
  <si>
    <t>{'content': 'K thấm hút lắm, giặt lâu khô'}</t>
  </si>
  <si>
    <t>{'content': 'Hơi mỏng nhưng bám tốt.'}</t>
  </si>
  <si>
    <t>Miếng lót chuột hình tròn kích thước 20x20cm siêu dễ thương Yorn - Hàng chính hãng</t>
  </si>
  <si>
    <t>{'content': 'Chời ơi ! Shop gì mà cute xĩu \r\nGói hàng rất chắc chắn luôn \r\nBao bọc kỹ càng \r\nThời gian giao khá nhanh. Tư vấn nhiệt tình lắm \r\nĐồ chất lượng thật sự, ưng cái nư ghê \r\nLấy hàng đúng mẫu mã, phù hợp giá tiền \r\nSẽ ủng hộ shop dài dài \r\nAnh shiper nhiệt tình lắm \r\nCảm ơn shoppppp nhaaaaaa.'}</t>
  </si>
  <si>
    <t>{'content': 'Dễ thương lắm luôn, nhìn rất xinh xắn, nhỏ gọn dễ đem đi chỗ này chỗ kia, shop dễ thương, sản phẩm giá trị tốt so với giá tiền\r\nGiao hàng nhanh chóng, 2 ngày đã nhận được hàng, mà mình ở HCM, shop ở Hà nội, đi đường bay sao nhanh thế :))))\r\nSản phẩm đẹp, in nét rõ ràng, shop nhiệt tình, hỗ trợ tốt\r\nGiá siêu rẻ luôn, rẻ hơn nhiều so với các shop khác, được giảm cả tiền ship.'}</t>
  </si>
  <si>
    <t>{'content': 'Săn sale nên giá rẻ hơn bt, shop tặng kèm 2 lót chuột nữa. Đóng gói hàng cẩn thận, Giặt đc với lại mini dễ mang đi và hình in trên miếng lót rất đẹp và sắc nét ❤️ Giao hàng nhanh, đúng đủ sản phẩm, êm, mặt vải bên ngoài nhìn bóng đẹp lắm, giá này hàng z là rất ok'}</t>
  </si>
  <si>
    <t>{'content': 'Hàng giao đúng như hình, đóng gói đàng hoàng'}</t>
  </si>
  <si>
    <t>Miếng Lót Chuột Khổ Lớn Chất Liệu Da, Pad Chống Nước, Bàn Di Chuột YORN - Hàng Chính Hãng</t>
  </si>
  <si>
    <t>{'content': 'Da đẹp, mềm, ko bị trơn, di chuột rất ăn, trải ra bàn trong rất sang và đẹp mắt\r\nCó may quanh viền, chất lượng khá tốt. sản phẩm đúng như hình mô tả\r\nĐóng gói cẩn thận. giao hàng rất nhanh, đặt 2 ngày đã có mặc dù mình ở HCM, shop ở Hà Nội.\r\nshop cũng tư vấn rất nhiệt tình, mình hỏi nhiều thứ về sản phẩm mà shop vẫn tận tình, tặng shop 5 sao\r\nđã mua của shop 2 lần lần nào cũng ưng, lần sau sẽ ủng hộ tiếp'}</t>
  </si>
  <si>
    <t>{'content': 'Khá êm, dùng thích. Khá đẹp, đường may đôi chỗ bị hơi xấu, bị hằn 1 vết mờ nhưng giá này thì hoàn toàn chấp nhận được'}</t>
  </si>
  <si>
    <t>{'content': 'Miếng lót có kích thước to đúng như nhu cầu của mình. Khâu đóng gói cẩn thận. Thái độ giao hàng của shiper lịch sự, thoải mái. Chất lượng da của miếng lót tốt như mong đợi. Giao hàng nhanh hơn ngày thể hiện. Cám ơn Tiki về món hàng'}</t>
  </si>
  <si>
    <t>{'content': 'Shop bọc rất cẩn thận. Đường may cẩn thận. Chất liệu 2 mặt tốt dùng được cả 2 mặt luôn.'}</t>
  </si>
  <si>
    <t>{'content': 'Đẹp, mỏng, da tổng hợp!'}</t>
  </si>
  <si>
    <t>{'content': 'Chất lượng rất tốt, da phẳng và bề mặt di chuột rất thích. Chỉ khâu có 1-2 chỗ hơi lỏng, có thể sau này dễ bị sút chỉ, nhưng không phải vấn đề lớn. Tổng thể là rất hài lòng. Có thể sau này dùng hỏng mình sẽ mua thêm 1 tấm cỡ lớn hơn.'}</t>
  </si>
  <si>
    <t>{'content': 'Miếng lót đẹp, mặt da hơi sần nên chơi game cần lướt chuột nhanh hơi khó, phù hợp làm việc văn phòng.\nSợi chỉ may viền thấy mỏng manh quá.'}</t>
  </si>
  <si>
    <t>{'content': 'Màu xanh nhạt rất sáng sủa dễ chịu. Đường chỉ may tốt hơn cái trước đây mình đã từng mua. Ban đầu bề mặt hơi nhăn chút xíu do tấm pad phải cuộn tròn để ship nhưng trải ra dùng vài tiếng là lại phẳng, rất ổn.'}</t>
  </si>
  <si>
    <t>{'content': 'Sản phẩm giao nhanh, thực tế đúng như quảng cáo. Like!'}</t>
  </si>
  <si>
    <t>{'content': 'Miếng Lót Chuột 80x30cm Chất Liệu Da, Pad Chống Nước, Bàn Di Chuột YORN'}</t>
  </si>
  <si>
    <t>{'content': 'Sản phẩm ok nha shop, đã mua cái thứ 3'}</t>
  </si>
  <si>
    <t>{'content': 'Nhận hàng hơi lâu 1 chút.\nHàng đẹp, lót lên bàn làm việc quá chuẩn luôn, độ dày vừa phải, rất thích màu xanh đậm rất ok!'}</t>
  </si>
  <si>
    <t>{'content': 'Mềm mịn pad chuật gia công tốt , đóng gói cẩn thận!!'}</t>
  </si>
  <si>
    <t>{'content': 'Miếng lót đẹp, chất lượng tốt, chuột êm. Rất hài lòng.'}</t>
  </si>
  <si>
    <t>{'content': 'Giao hàng nhanh nhẹn. Khi mở hộp thấy thoáng mùi nhựa nhựa da da, giả da nên có mùi là bình thường ấy. Trải ra phát là dùng ngay được chứ khi cuộn thì hơi khó dùng.'}</t>
  </si>
  <si>
    <t>{'content': 'Rất hài lòng. Shop giao hàng nhanh, đóng gói cẩn thận. Lia chuột nhạy ở cả 2 mặt. Màu ở ngoài nhìn tươi hơn tronh ảnh, chất lượng tốt . Nên mua'}</t>
  </si>
  <si>
    <t>{'content': 'hàng như hình. được'}</t>
  </si>
  <si>
    <t>{'content': 'sản phẩm rất tố. không biết có phải da thật hay không nhưng rất đã và đẹp'}</t>
  </si>
  <si>
    <t>{'content': 'Hàng đẹp chất lượng, quả ổn so với giá tiền này, mỗi tội bên giao hàng quá chậm'}</t>
  </si>
  <si>
    <t>{'content': 'To hơn bàn ở nhà mình luôn, chất da dày dặn, lướt tay qua rất êm và mượt!'}</t>
  </si>
  <si>
    <t>{'content': 'Bề mặt pad mịn, có đường chỉ may ổn. Tốt cho tầm giá.'}</t>
  </si>
  <si>
    <t>{'content': 'Sản phẩm dùng thấy ok.Ới dùng được vài ngày nên chỉ đánh giá được vậy.'}</t>
  </si>
  <si>
    <t>{'content': 'Đẹp vô cùng , êm , đi chuột nhậy, một sản phẩm tốt'}</t>
  </si>
  <si>
    <t>{'content': 'Chưa mở hết ra xem, mùi da thơm, 2 màu quá đẹp!'}</t>
  </si>
  <si>
    <t>{'content': 'Ok ok ok ok ok ok ok .……\r\n\r\nOk ok ok ok ok ok ok .……'}</t>
  </si>
  <si>
    <t>{'content': 'Dùng được hơn một tháng, vẫn còn mới, dùng được hai mặt, êm tay, khá okie. Hài lòng'}</t>
  </si>
  <si>
    <t>{'content': 'Để lên bàn nhìn rất lịch sự và sang trọng. Mình có cái bàn gỗ trắng, đặt lót chuột này lên , xong để em Macbook vào giữa nhìn thích dã man aaaaaaaaaaaaaa'}</t>
  </si>
  <si>
    <t>{'content': 'Ổn với giá tiền. Dùng chuột vẫn đảm bảo độ nhạy nhưng nếu chơi game thì k ổn lắm.'}</t>
  </si>
  <si>
    <t>{'content': 'đc mà hôi quá không xử lý mùi gì hết'}</t>
  </si>
  <si>
    <t>{'content': 'Sản phẩm chất lượng tốt nhưng hơi băn khoăn vì không có chỉ khâu ở viên ngoài nên không biết sử dụng 1 thời gian có bị bong chóc gì không ?'}</t>
  </si>
  <si>
    <t>{'content': 'miếng lót rất tốt'}</t>
  </si>
  <si>
    <t>{'content': 'Hàng đẹp và tối so với tầm giá'}</t>
  </si>
  <si>
    <t>{'content': 'giao hàng sớm, hàng như mô tả. vải đẹp'}</t>
  </si>
  <si>
    <t>{'content': 'Miếng lót to như ý muốn. Dùng thấy ổn. Đánh giá 5*'}</t>
  </si>
  <si>
    <t>{'content': 'Chất liệu khá ổn so với giá, nhìn sạch sẽ mát mắt, nên mua nha mọi người'}</t>
  </si>
  <si>
    <t>{'content': 'giá rẻ sản phẩm đẹp'}</t>
  </si>
  <si>
    <t>{'content': 'đẹp, phù hợp, chất liệu tốt'}</t>
  </si>
  <si>
    <t>{'content': 'Rất ok nha. Dày dặn chất liệu da. Ae yên tâm mua hàng nhé. Ngon bổ rẻ'}</t>
  </si>
  <si>
    <t>{'content': 'Đẹp khá ưng ý.'}</t>
  </si>
  <si>
    <t>{'content': 'Nhìn bàn thoáng và đẹp hơn hẳn'}</t>
  </si>
  <si>
    <t>{'content': 'Pad hơi to quá so với suy nghĩ của mình, đặt lên bàn nhìn rất sạch sẽ, di chuột nhạy. Mọi người nên mua sản phẩm này nhé/'}</t>
  </si>
  <si>
    <t>{'content': 'Chất lượng rất tốt, xứng đáng với số tiền bỏ ra. Miếng da đặt lên bàn trông khá sang, dễ vệ sinh. Mình rất hài lòng.'}</t>
  </si>
  <si>
    <t>{'content': 'Miếng lót to đẹp không quá mỏng'}</t>
  </si>
  <si>
    <t>{'content': 'Sản phẩm ổn nên đã mua lại 2-3 lần. Cho bản thân và đồng nghiệp'}</t>
  </si>
  <si>
    <t>{'content': 'Chất lượng tốt, giá cả hợp lý, kích thước đúng như mô tả. nói chung shop bán hàng có tâm, ko có gì để phàn nàn cả.'}</t>
  </si>
  <si>
    <t>{'content': 'Sản phẩm giao nhanh, có thể dùng được cả 2 mặt'}</t>
  </si>
  <si>
    <t>{'content': 'Giao hàng nhanh hơn dự kiến, sản phẩm đúng như QC. Khá hài lòng.'}</t>
  </si>
  <si>
    <t>{'content': 'đẹp, chỉ tốn có 152k mà bàn đẹp lên hẳn'}</t>
  </si>
  <si>
    <t>{'content': 'Hàng oke trong tầm giá nhưng hơi mỏng dầy thêm chút thì đẹp giao hàng nhanh'}</t>
  </si>
  <si>
    <t>{'content': 'Miếng lót chất lượng tốt, phù hợp với giá'}</t>
  </si>
  <si>
    <t>{'content': 'Đã nhận đc hàng. Vận chuyển nhanh, chất liệu tốt'}</t>
  </si>
  <si>
    <t>{'content': 'hài lòng về màu sắc, mẫu mã. Giao hàng nhanh. chất lượng phải chờ thời gian sử dụng, hơi mùi cao su'}</t>
  </si>
  <si>
    <t>{'content': 'Tiki chưa bao giờ làm mình thất vọng, hàng chất lượng, dịch vụ giao hàng tốt, giá cả hợp lý. Chấm 5 sao nha.'}</t>
  </si>
  <si>
    <t>{'content': 'đẹp như mong đợi, không có mùi hôi, viền may cẩn thận, 2 mặt 2 màu dùng đều được'}</t>
  </si>
  <si>
    <t>{'content': 'Đẹp và ngon xxxxxxxxxxxxxxxxxxxxxxxxxxxxxxxxxxxxxxxxxxxxxxxxxxxxx'}</t>
  </si>
  <si>
    <t>{'content': 'Sản phẩm đẹp, có thể sử dụng được 2 mặt. Tuy nhiên giao hàng hơi lâu.'}</t>
  </si>
  <si>
    <t>{'content': 'sử dụng tốt bản rộng di chuyển chuột thoải mái'}</t>
  </si>
  <si>
    <t>{'content': 'Miếng lót êm, tốt'}</t>
  </si>
  <si>
    <t>Dép quai ngang nam nữ, dép đi trong nhà, dép văn phòng siêu êm đúc nguyên khối, dép bánh mì, dép lê siêu nhẹ - Hàng nhập khẩu</t>
  </si>
  <si>
    <t>{'content': 'Với cái giá rẻ như cho mà tậu được một đôi dép êm dịu, đi sướng chân, dễ dàng lau chùi kị cọ, đi đâu cũng được như vậy quả thực là quá hơi. Amazing 100₫ luôn. Cảm ơn shop nhiều!!'}</t>
  </si>
  <si>
    <t>{'content': 'Dép xinh vãi chưởng ạ \nMàu đẹp y chang hình shop đăng luôn, mang vào nhẹ chân cực kỳ, với cả cảm giác mang vào chân mịn mịn mát mát thích lắm chứ ko phải kiểu thô ráp nha\nNói chung là ưng cái bụng\nMang trong văn phòng thì hết xẩy'}</t>
  </si>
  <si>
    <t>{'content': 'Chất lượng đúng hình quảng cáo.. giao hàng nhanh. OK'}</t>
  </si>
  <si>
    <t>{'content': 'sản phẩm đẹp shop giao hàng nhanh gửi đúng hàng mình đặt'}</t>
  </si>
  <si>
    <t>{'content': 'Dép rất đẹp, màu xinh giống y trong ảnh, giá rẻ nữa, cho shop 10 sao luôn'}</t>
  </si>
  <si>
    <t>{'content': 'dép đi nhẹ êm, giao hàng nhanh'}</t>
  </si>
  <si>
    <t>{'content': 'dép nhẹ, êm, giao hàng nhanh'}</t>
  </si>
  <si>
    <t>{'content': 'sản phẩm đẹp, chất lượng tốt, giao hàng nhanh, rất hài lòng với dịch vụ của Tiki và người bán hàng'}</t>
  </si>
  <si>
    <t>{'content': 'dép ok'}</t>
  </si>
  <si>
    <t>{'content': 'Rẻ mà đẹp, rất hài lòng nha shop'}</t>
  </si>
  <si>
    <t>{'content': 'giao hàng nhanh, giá cả hợp lý,mẫu mã đẹp vận hành cực êm. Rất hài lòng, cho shop năm sao'}</t>
  </si>
  <si>
    <t>{'content': 'dép đẹp với lại Man thấy rất nhẹ chân với lại em chân 👌'}</t>
  </si>
  <si>
    <t>{'content': 'Vừa chân, đúng màu, giao sớm, rất đẹp'}</t>
  </si>
  <si>
    <t>{'content': 'Tận tâm với khách hàng, tận tình với sản phẩm, tận trung với tổ quốc :)))))'}</t>
  </si>
  <si>
    <t>{'content': 'Dép êm mềm, nhẹ đi trong nhà rất phù hợp, màu sắc y như trong ảnh shop chụp'}</t>
  </si>
  <si>
    <t>{'content': 'dép đẹp hơn mình nghĩ, giá cả phải chăng màu sắc đẹp, rất đáng tiền'}</t>
  </si>
  <si>
    <t>{'content': 'dép i hình'}</t>
  </si>
  <si>
    <t>{'content': 'Dép đi thích lắm nha mọi người, hàng đẹp giá rẻ chất lượng cao'}</t>
  </si>
  <si>
    <t>{'content': 'Cực kỳ hài lòng, dép rất đẹp, mua cho cả phòng ai cũng thích'}</t>
  </si>
  <si>
    <t>{'content': 'Hàng chất lượng tốt, tặng shop thêm 1 sao là 6 sao nha ^^'}</t>
  </si>
  <si>
    <t>{'content': 'hoàn toàn hài lòng, sản phẩm đẹp, shipper thân thiện'}</t>
  </si>
  <si>
    <t>{'content': 'giao hàng hơi chậm, mà thôi dép đẹp vẫn cho 5 sao'}</t>
  </si>
  <si>
    <t>{'content': 'dép này được cái màu đẹp mà nhẹ, đi khá êm'}</t>
  </si>
  <si>
    <t>{'content': 'Xịn thực sự, giá rẻ , rất hài lòng nha shop'}</t>
  </si>
  <si>
    <t>{'content': 'Dép đẹp lắm, mua cho cả nhà ai cũng thích'}</t>
  </si>
  <si>
    <t>{'content': 'Dép đẹp, rất đáng tiền'}</t>
  </si>
  <si>
    <t>{'content': 'Dép mềm'}</t>
  </si>
  <si>
    <t>{'content': 'Quá ổn, thanks shop'}</t>
  </si>
  <si>
    <t>{'content': 'Giao đúng mẫu mã, size đã đặt. Dép cũng có mùi nhựa nhưng không kiểu nồng nặc, phù hợp giá tiền. Vấn đề là shop phản hồi tin nhắn chậm.'}</t>
  </si>
  <si>
    <t>{'content': 'Hàng ok. Tuy nhiên trước khi giao hàng shop nên kiểm tra hàng trước khi giao cho khách.'}</t>
  </si>
  <si>
    <t>{'content': 'đặt 2 đôi cùng 1 size nhưng giao 1 đôi đúng size 1 đôi lớn hơn 2 size'}</t>
  </si>
  <si>
    <t>{'content': 'Dép mềm nhưng mỏng, đi dễ vấp ngã. Dép đẹp'}</t>
  </si>
  <si>
    <t>{'content': 'Dép đi hay bị cong vì quá mềm, dễ vấp ngã'}</t>
  </si>
  <si>
    <t>{'content': 'Shop giao ko đủ, thiếu dép mà bắt tôi đánh giá ư, nt shop ko phản hồi làm ăn ko uy tín'}</t>
  </si>
  <si>
    <t>{'content': 'Dép mỏng nhẹ, cảm giác đi sẽ bị trơn trượt.'}</t>
  </si>
  <si>
    <t>{'content': 'sippor rất tốt'}</t>
  </si>
  <si>
    <t>{'content': 'mang hơi cứng. nhưng cũng khá ổn'}</t>
  </si>
  <si>
    <t>{'content': 'Ổn vs giá tiền'}</t>
  </si>
  <si>
    <t>Băng dính gai làm gọn dây điện, băng dán gai đa năng băng nhám làm gọn góc PC, dây cáp sạc, tai nghe - Hàng nhập khẩu</t>
  </si>
  <si>
    <t>{'content': 'Gai băng dính nhỏ dễ dùng, nhưng vì bản nhỏ nên dùng cố định 1 chỗ thì được, dính không quá lỏng lẻo.'}</t>
  </si>
  <si>
    <t>{'content': 'Băng dùng ok'}</t>
  </si>
  <si>
    <t>{'content': 'Keo dính tốt, 1 cuộn dài tha hồ xài. Loại này để gom dây điện ổn hơn dân rút vì tháo ra dán lại được.'}</t>
  </si>
  <si>
    <t>{'content': 'Hài lòng, giá rẻ, sản phẩm đúng mô tả, dùng rất tiện'}</t>
  </si>
  <si>
    <t>{'content': 'Mua 1 lần ok rồi nên mua lại'}</t>
  </si>
  <si>
    <t>{'content': 'Dễ sử dụng, tiện lợi, đáng lẽ nên đặt 2 cuộn để dành'}</t>
  </si>
  <si>
    <t>{'content': 'mua cái này hợp lý hơn dây thít, tùy chỉnh bất kỳ lúc nào mình muốn'}</t>
  </si>
  <si>
    <t>{'content': 'chất lượng tốt, giá hợp lý. tiki giao hàng nhanh hơn dự kiến.'}</t>
  </si>
  <si>
    <t>{'content': 'đáng tiền, tốt so với giá'}</t>
  </si>
  <si>
    <t>{'content': 'Tiện lợi, giao nhanh'}</t>
  </si>
  <si>
    <t>{'content': 'Dùng rất tốt nhé'}</t>
  </si>
  <si>
    <t>{'content': 'Ngon - bổ - rẻ'}</t>
  </si>
  <si>
    <t>{'content': 'Ô tô keeeee'}</t>
  </si>
  <si>
    <t>{'content': 'Sản phẩm như hình, được bao bọc cẩn thận. Tiki giao hàng nhanh và hỗ trợ giao hàng tốt, giá cả hợp lý.'}</t>
  </si>
  <si>
    <t>{'content': '- keo chắc chắn, dùng để làm gọn dây điện khá OK\nĐiểm trừ duy nhất là: bề rộng dây nhỏ 1cm.'}</t>
  </si>
  <si>
    <t>Túi đựng laptop, túi chống sốc macbook ipad chất liệu da cao cấp chống nước - Hàng nhập khẩu</t>
  </si>
  <si>
    <t>{'content': 'Túi đẹp và xịn ngoài mong đợi! 10đ+ Rất đáng mua k cần nghĩ nhiều, hơi tiếc vì mua sớm hơn, có thể mua thêm ở shop những món tiện ích đi kèm máy luôn nha mn!\r\nDa dày dặn khó trầy, có nhiều ngăn tiện lợi, có cả đai để chồng vô tay cầm vali phía sau túi, các lớp đệm êm, đường may đẹp và chắc chắn! Mình có chụp hình đầy đủ để mn yên tâm luôn nha 😁'}</t>
  </si>
  <si>
    <t>{'content': 'Túi dày dặn, chắc chắn, da đẹp. Màu bên ngoài siêu yêu luôn. Vừa với kích thước lap mình. Ngăn rộng còn để đc kha khá đồ.'}</t>
  </si>
  <si>
    <t>{'content': 'Hài lòng với sản phẩm. Bên ngoài đẹp, xinh lắm. Ngăn rộng thoải mái nếu lap của bạn mỏng nhẹ! Tks shop nha!'}</t>
  </si>
  <si>
    <t>{'content': 'Hàng đóng gói rất đẹp, cặp siêu xịn xò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Shop giao hàng rất nhanh , đúng mẫu mã , chất đẹp , chống dc nc , hình in sắc nét đúng màu ny mình rất thích'}</t>
  </si>
  <si>
    <t>{'content': 'Hình ảnh mang tính chất minh hoạ thôi. Sản phẩm y hình chất liệu là da pu mềm, nói chung là đáng tiền'}</t>
  </si>
  <si>
    <t>{'content': 'Túi đẹp, chắc chắn. Shop giao hàng đi nhanh, bọc kỹ nhiều lớp chống sốc'}</t>
  </si>
  <si>
    <t>{'content': 'Hàng chất lượng lắm luôn mình rất thích mọi người nên mua nha mọi người bởi vì giá cả rất phải chăng nữa thích quá he'}</t>
  </si>
  <si>
    <t>{'content': 'túi dày dặn, đẹp, nhưng mùi nhựa cao su hơi nồng, mình phải đi giặt ngay, mong là hết mùi'}</t>
  </si>
  <si>
    <t>{'content': 'Túi xinh. Đóng gói chắc chắn. Giao hàng nhanh'}</t>
  </si>
  <si>
    <t>{'content': 'Đẹp lắm nha shop, mlem mlem'}</t>
  </si>
  <si>
    <t>{'content': 'Đẹp, giống hình,giao hàng nhanh'}</t>
  </si>
  <si>
    <t>{'content': 'Oke, sử dụng tốt. Gút chớp'}</t>
  </si>
  <si>
    <t>{'content': 'Túi dày dặn chắc hắn, họa tiết đáng yêu. Sản phẩm rất đáng tiền. Dịch như này nhưng shop chuẩn bị sản phẩm rất nhanh chóng.'}</t>
  </si>
  <si>
    <t>{'content': 'Đã nhận hàng, rất Đẹp với khoá kéo mượt lắm aaa'}</t>
  </si>
  <si>
    <t>{'content': 'Xinh lắm nha, dùng kb có chắc chắn lâu dài không'}</t>
  </si>
  <si>
    <t>{'content': 'Đẹp lắm ạ, rất may mắn vì vẫn nhận đc hàng trong mùa dịch, thank you shop nhiều. Chất lượng cũng rất tuyệt vời ạ'}</t>
  </si>
  <si>
    <t>{'content': 'Sản phẩm đẹp, giá tốt.'}</t>
  </si>
  <si>
    <t>{'content': 'Bị đẹp ý, bên ngoài là da, bên trong lót chống sốc'}</t>
  </si>
  <si>
    <t>{'content': 'giao hàng nhanh, sản phẩm dễ thương như hình và rất gọn nhẹ'}</t>
  </si>
  <si>
    <t>{'content': 'Dễ sử dụng, vừa với macbook air M1'}</t>
  </si>
  <si>
    <t>{'content': 'Túi đẹp y hình.'}</t>
  </si>
  <si>
    <t>{'content': 'Túi xịn ; đựng vừa in macbook của mình, màu sắc đúng như ảnh shop đăng, rấy hài lòng'}</t>
  </si>
  <si>
    <t>{'content': 'Cưng xỉu, đẹp miễn chê'}</t>
  </si>
  <si>
    <t>{'content': 'xinh xẻo'}</t>
  </si>
  <si>
    <t>{'content': 'Túi ukie lắm ạ'}</t>
  </si>
  <si>
    <t>{'content': 'giao hàng nhanh,chất lượng tốt như hình...'}</t>
  </si>
  <si>
    <t>{'content': 'Túi như hình, giao hàng nhanh'}</t>
  </si>
  <si>
    <t>{'content': 'nhìn đẹp. giao nhanh.'}</t>
  </si>
  <si>
    <t>{'content': 'giao hàng nhanh, sản phẩm đẹp, giá ok'}</t>
  </si>
  <si>
    <t>{'content': 'Ngoài việc tiki giao hàng quá lâu ra thì sản phẩm mình thấy khá ok. Màu dịu, xinh. Chất da'}</t>
  </si>
  <si>
    <t>{'content': 'Túi cute, xài ổn áp, màu như hình.'}</t>
  </si>
  <si>
    <t>{'content': 'giao hàng quá lâu 1 tháng trời mới nhận đc'}</t>
  </si>
  <si>
    <t>{'content': 'Mua sz 15.6 mà to số với lap'}</t>
  </si>
  <si>
    <t>Dép bông đi trong nhà chống trơn trượt cao cấp - Hàng nhập khẩu</t>
  </si>
  <si>
    <t>{'content': 'Đến mùa lạnh lại mua của shop, hài lòng về chất lượng và độ đẹp sản phẩm. đẹp, giống hình .ấm đấy mọi ng nên mua nhé, đi đc cả ra ngoài khi thời tiết khô ráo .rất ưng ý. iêu thương. shop tư vấn rất kĩ và có tâm, đã mua của shop được 4 lần, làn nào cũng ưng ý. 5 sao cho shop, chúc shop phát triển tốt'}</t>
  </si>
  <si>
    <t>{'content': 'Dáng đẹp, đi mềm mại và nhẹ, bám sàn chắc ko lo trơn trượt. Đi với tất nên lấy cao hơn 2 số, đi ko tất nên lấy cao hơn 1 số. Cảm ơn shop và Tiki'}</t>
  </si>
  <si>
    <t>{'content': 'Hàng ok. Chất lượng. Nói chung là mình cảm thấy mang thoải mái. Thanks shop. Sẽ ủng hộ lần sau'}</t>
  </si>
  <si>
    <t>{'content': 'Quá tuyệt vời! Chất lượng rất tốt ? đi rất êm chân, ấm chân, rất thích. Shop cũng rất nhiệt tình, mua nhầm size đổi trả nhanh lắm.'}</t>
  </si>
  <si>
    <t>{'content': 'Dép đẹp, đế và vải dày dặn, mang êm, rất ấm. Đi dép thường số 41 chọn kích cỡ này vừa khít'}</t>
  </si>
  <si>
    <t>{'content': 'Dép đẹp, chắc chắn, rất bám sàn ko lo trơn trượt. Đi êm, mềm và nhẹ. Lời nhắn của shop siêu cool\r\nĐã mua tiếp 2 đôi khác. Tks shop và Tiki'}</t>
  </si>
  <si>
    <t>{'content': 'Dép đi rất phê, ấm, mịn, nhẹ, êm. Màu đẹp. Rất đáng đồng tiền bát gạo bỏ ra mua đi trong mùa rét miền bắc này, mọi người nên mua nhé. 5sao ⭐⭐⭐⭐⭐cho shop'}</t>
  </si>
  <si>
    <t>{'content': 'chất lượng ổn,mang vừa chân,giữ ấm tốt do lớp bông dép khá là dày. đế nhựa nhẹ nhàng. độ bền thì phải sử dụng một thời gian mới đánh giá được.'}</t>
  </si>
  <si>
    <t>{'content': 'Rất hài lòng nha shop, dép đẹp và rất ấm, đế khâu chắc chắn, hài lòng thực sự'}</t>
  </si>
  <si>
    <t>{'content': 'Dép êm chất tốt và đi rất thích! Đế cũng mềm. Giao hàng sớm hơn dự kiến! Sẽ ủng hộ shop!'}</t>
  </si>
  <si>
    <t>{'content': 'Dép đi rất thích, ôm chân và ấm. Nhìn dép có vẻ rất bền. Mình mua một đôi cho mình, sau thấy ưng nên đặt thêm một đôi màu hồng cho vợ.'}</t>
  </si>
  <si>
    <t>{'content': 'Giá thành thì phù hợp với sản phẩm nhưng chất lượng phải trải qua thời gian sử dụng mới đánh giá được. trời mùa đông mang trong nhà thì đúng bài,giữ ấm chân.đánh giá 5 sao cho shop'}</t>
  </si>
  <si>
    <t>{'content': 'Đôi này mua thêm tặng bố vì dép đẹp, đi êm và ấm, \r\nbám sàn chắc, ko bị trơn trượt'}</t>
  </si>
  <si>
    <t>{'content': 'Đôi này mua thêm tặng mẹ vì hàng đẹp, màu nâu tây rất ưng'}</t>
  </si>
  <si>
    <t>{'content': 'hàng đi êm châm mình tưởng cữ 43 rộng lắm nhưng cũng bình thường nên mọi người đi trong nhà thì nên đi rộng hơn1 cỡ cho thoải mái'}</t>
  </si>
  <si>
    <t>{'content': 'Mang êm, thoải mái, cảm thấy chống trượt ok, cảm ơn shop'}</t>
  </si>
  <si>
    <t>{'content': 'Dép rất đẹp nha, đế cao su chống trơn trượt tốt, lông lót dày dặn, đóng gói cẩn thận, giao hàng nhanh'}</t>
  </si>
  <si>
    <t>{'content': 'Dép đẹp, đế cao su nhưng chủ shop nên đóng gói tốt hơn :D'}</t>
  </si>
  <si>
    <t>{'content': 'Ngon á.'}</t>
  </si>
  <si>
    <t>{'content': 'Êm và chắc chắn'}</t>
  </si>
  <si>
    <t>{'content': 'Cực kì hài lòng, dép đi êm, ấm, đẹp'}</t>
  </si>
  <si>
    <t>{'content': 'Rất ưng, đã mua 5 đôi cho cả nhà. Dép đẹp như trong hình, dùng 2 tháng rồi, ko thấy vấn đề gì cả.'}</t>
  </si>
  <si>
    <t>{'content': 'dép vừa chân, màu đẹp'}</t>
  </si>
  <si>
    <t>{'content': 'Dép bông rất đẹp nha, Bao chất khỏi phải bàn. Tiki giao hàng nhanh và chuyên nghiệp. Mở ra xem ưng mới phải trả tiền. Rất hài lòng ạ.'}</t>
  </si>
  <si>
    <t>{'content': 'Hà Nội lạnh quá, ko có gấu nhưng có em dép bông này sưởi ấm là đủ rồi, ahahaha. Review xíu, dép đẹp, chắc chắn, ấm êm ạ!!!!'}</t>
  </si>
  <si>
    <t>{'content': 'dép vừa chân'}</t>
  </si>
  <si>
    <t>{'content': 'Tuyệt, nên mua'}</t>
  </si>
  <si>
    <t>{'content': 'giao thiếu một đôi rồi mua 2 đôi chỉ giao một đôi giao thêm nhe bạn'}</t>
  </si>
  <si>
    <t>{'content': 'Êm, ấm, chống trợt ok'}</t>
  </si>
  <si>
    <t>{'content': 'hình thức đẹp, chắc chắn, đi trong nhà mùa đông rất phù hợp'}</t>
  </si>
  <si>
    <t>{'content': 'Dép êm, chắc chắn, bám đất tốt, màu đẹp, vừa chân'}</t>
  </si>
  <si>
    <t>{'content': 'hàng rất đẹp và dễ chịu.'}</t>
  </si>
  <si>
    <t>{'content': 'Dép đẹp lắm, đi êm, ấm áp. Kiểu đơn giản nhưng rất sang. sẽ Mua thêm mấy đôi nữa cho cả nhà.'}</t>
  </si>
  <si>
    <t>{'content': 'Dép đi thích, ôm chân, ấm và có vẻ bền'}</t>
  </si>
  <si>
    <t>{'content': 'Hài lòng, sản phẩm đúng như quảng cáo!'}</t>
  </si>
  <si>
    <t>{'content': 'giao hàng nhanh hơn dự kiến, chất lương ok'}</t>
  </si>
  <si>
    <t>{'content': 'Dép đi rất êm chân và rất ấm, nhận hàng nhanh hơn dự kiến, chồng mình rất thích'}</t>
  </si>
  <si>
    <t>{'content': 'Êm ấm đẹp chắc chắn rất hài lòng'}</t>
  </si>
  <si>
    <t>{'content': 'dép đẹp ,ok'}</t>
  </si>
  <si>
    <t>{'content': 'Dép đẹp, dày dặn, giá hợp lý. Giao hàng rất nhanh, sáng đặt chiều có luôn.'}</t>
  </si>
  <si>
    <t>{'content': 'Quá ưng ý. Hàng nhận được rất đẹp, chất lượng tốt. Cảm ơn shop nhiều nhé'}</t>
  </si>
  <si>
    <t>{'content': 'Rất ấm &amp; êm chân'}</t>
  </si>
  <si>
    <t>{'content': 'giép đẹp như hình dầy dặn form chuẩn chống trơn tốt'}</t>
  </si>
  <si>
    <t>{'content': 'Rất thích lun'}</t>
  </si>
  <si>
    <t>{'content': 'Dép dày dặn, mang êm chân. Màu sắc nhã nhặn.'}</t>
  </si>
  <si>
    <t>{'content': 'Dép đi ấm, bền hàng chất lượng . Đi bền đẹp sang'}</t>
  </si>
  <si>
    <t>{'content': 'Dép êm và giống hình mang tu tu sẽ giãn ra thêm'}</t>
  </si>
  <si>
    <t>Dép Quai Ngang Nhựa Cao Su Non Siêu Êm Đúc Nguyên Khối - Hàng Nhập Khẩu</t>
  </si>
  <si>
    <t>{'content': 'dép mang êm, nhẹ, đi thoải mái lắm shop giao hàng cũng nhanh nữa. cảm ơn shop nhé'}</t>
  </si>
  <si>
    <t>{'content': 'Sản phẩm đúng như shop mô tả, đủ số lượng, ship nhanh, đã ủng hộ shop lần 2'}</t>
  </si>
  <si>
    <t>{'content': 'Dép đẹp ạ đeo thích nhẹ tênh luôn😍😍😍😍😍😍😍😍😍😍😍😍😍😍😍😍👌👌👌👌👌👌👌👌👌👌👌'}</t>
  </si>
  <si>
    <t>{'content': 'Rất hài lòng nha shop. Dép tốt đúng như quảng cáo, đi rất êm và ôm chân, cả nhà mình đều thích.'}</t>
  </si>
  <si>
    <t>{'content': 'Dép đi chắc chắn và vừa vặn. Đi thoải mái thoáng chân, giao hàng trước dự kiến! Rất ưng dép của shop!'}</t>
  </si>
  <si>
    <t>{'content': 'Hình chụp nhìn trông ko chuyên nghiệp lắm nhưng chất lượng thì miễn chê luôn. Dép đi rất êm và mềm, cảm giác đôi bàn chân được nâng niu :d'}</t>
  </si>
  <si>
    <t>{'content': 'Mìn mua 35 đôi rất ưng ý.Dép mang rất êm không bị đau chân. Tiếc là không có đủ size cho các màu ..hichic. Mọi người nên mua nha'}</t>
  </si>
  <si>
    <t>{'content': 'Hàng ok nhé ship nhanh xuất sắc ưng lắm nha mng nên mua nhaaaaaa dép xinh đi êm nha có lỗ thoáng nên chắc ko bị thúi chân á ok lắm á'}</t>
  </si>
  <si>
    <t>{'content': 'Dép khá ổn và đúng hình'}</t>
  </si>
  <si>
    <t>{'content': 'Dép mềm, đi êm chân'}</t>
  </si>
  <si>
    <t>{'content': 'vừa ý.'}</t>
  </si>
  <si>
    <t>{'content': 'Dép đẹp, màu sắc nhã nhặn, size nữ màu xanh bạc hà màu nhẹ nhàng mình rất thích. Dẹp này đi rất êm, nịnh chân. Ma sát tốt, chống trơn trượt.'}</t>
  </si>
  <si>
    <t>{'content': 'san pham nhu hình, êm, vừa'}</t>
  </si>
  <si>
    <t>{'content': 'Dép hàng chất lượng cao, không giống mấy đôi mua ngoài chợ đâu. Màu sắc đẹp, rất êm chân. Mình thấy khá hài lòng về sản phẩm này.'}</t>
  </si>
  <si>
    <t>{'content': 'Quá tuyệt vời luôn, êm nhẹ, đi thích gì đâu, ko có gì chê hết á'}</t>
  </si>
  <si>
    <t>{'content': 'Dép mềm, êm, đẹp.'}</t>
  </si>
  <si>
    <t>{'content': 'san pham nhu hình, êm mềm, vừa vặn, độ bền thì đag xài sau mới bik'}</t>
  </si>
  <si>
    <t>{'content': 'Dép rất đẹp, xứng đáng đồng tiền, đi rất êm và ôm chân. Giao hàng nhanh, đóng gói cẩn thận. Sẽ ủng hộ lần sau.'}</t>
  </si>
  <si>
    <t>{'content': 'dép đẹp, thoáng, mang êm chân, phù hợp với mang trong nhà'}</t>
  </si>
  <si>
    <t>{'content': 'nhận hàng sớm hơn dự kiến, vừa mở hàng ra đã thấy hài lòng vì màu dép đẹp, đi thử rất êm chân.'}</t>
  </si>
  <si>
    <t>{'content': 'Sản phẩm như ảnh, dép êm'}</t>
  </si>
  <si>
    <t>{'content': 'Êm , mềm, màu sắc nhã nhặn. Đừng tiếc tiền mua mấy đôi dép 2-30k , dùng vài bữa chán luôn. Thanks shop nha.'}</t>
  </si>
  <si>
    <t>{'content': 'Dép mềm, đi cực thích, nên mua'}</t>
  </si>
  <si>
    <t>{'content': 'Dép mềm, êm, đi trong nhà tắm ko bị trượt, có lỗ thoát nước nên dép luôn khô ráo'}</t>
  </si>
  <si>
    <t>{'content': 'Dép mềm, đi thích, nên mua ah'}</t>
  </si>
  <si>
    <t>{'content': 'Dép rất êm, màu sắc nhã nhặn. Rất thích hợp đi trong nhà. Đơn giản mà sang, sẽ tiếp tục ủng hộ.'}</t>
  </si>
  <si>
    <t>{'content': 'mình rất hài lòng, mua cho cả nhà mọi người đều khen. Sẽ giới thiệu cho mọi người.'}</t>
  </si>
  <si>
    <t>{'content': 'cưng xỉu, màu xinh lắm nha, màu nhẹ nhàng ko bị chói. Xứng đáng bỏ đồng tiền ra.'}</t>
  </si>
  <si>
    <t>{'content': 'dép rất êm.'}</t>
  </si>
  <si>
    <t>{'content': 'dép rất êm'}</t>
  </si>
  <si>
    <t>{'content': 'Êm ái, dù ngoại hình chỉ được 8/10 so với hình'}</t>
  </si>
  <si>
    <t>{'content': 'dép tốt k hôi chân'}</t>
  </si>
  <si>
    <t>{'content': 'Dép êm, màu đẹp. Mua dép cho công ty đi trong văn phòng, ai cũng thích. Cảm ơn shop nha.'}</t>
  </si>
  <si>
    <t>{'content': 'hàng tốt, giá hơi cao'}</t>
  </si>
  <si>
    <t>{'content': 'ko có gì để chê, dép đi rất êm chân, màu sắc cũng đẹp. Tôi rất hài lòng.'}</t>
  </si>
  <si>
    <t>{'content': 'Dép xịn, màu xinh dễ thương, dép rất êm'}</t>
  </si>
  <si>
    <t>{'content': 'Dẹp đẹp lắm, đi êm chân, màu sắc đẹp, nhẹ nhàng vừa phải.'}</t>
  </si>
  <si>
    <t>{'content': 'Đi rất êm và ổn'}</t>
  </si>
  <si>
    <t>{'content': 'Đi êm chân. Vote 5*'}</t>
  </si>
  <si>
    <t>{'content': 'dép đi rất thích, ôm chân như kiểu đc massage :))))'}</t>
  </si>
  <si>
    <t>{'content': 'Hàng y hình, đi rất êm, mong là sẽ bền'}</t>
  </si>
  <si>
    <t>{'content': 'Không biết nói gì chỉ biết cho shop 5 sao nha'}</t>
  </si>
  <si>
    <t>{'content': 'Quá đẹp cho 1 cuộc tình:D Vote 5 sao nhé'}</t>
  </si>
  <si>
    <t>{'content': 'Dép xịn lắm luôn, êm lắm, mê ạ :D'}</t>
  </si>
  <si>
    <t>{'content': 'Mua lại lần 2 vì chất lượng quá tốt.'}</t>
  </si>
  <si>
    <t>Thảm lau chân cao cấp, thảm chùi chân thấm hút nước, thảm nhà tắm chống trơn trượt kích thước 60x40 cm - Hàng nhập khẩu</t>
  </si>
  <si>
    <t>{'content': 'Đã mua nhiều thảm nhưng chưa thấy thảm nào chất mịn mà đẹp như của shop, rất chim ưng cám ơn shop rất nhiều. Sau sẽ mua thêm vài chiếc nữa, shop đóng gói cẩn thận và giao nhanh 10* luôn'}</t>
  </si>
  <si>
    <t>{'content': 'Giao đúng sản phẩm, đúng mô tả\nSản phẩm nhìn rất cưng\nSàn nhà màu trắng và màu be, mua loại cừu đen rất hợp \n-Mặt dưới sản phẩm loại chấm nhỏ hoa tiết, rất đẹp. Nếu mua loại màu trắng thì mặt này màu trắng. Có để design chụp ảnh. Rất đẹp.\n- Ngoài việc chùi chân, dùng lót ngồi khi làm việc ( ngồi dưới đất, bằng thấp kiểu nhật), tránh trường hợp chai sần chân ở mắt cá chân. Miếng lót dày tầm 1cm, vải mềm, ngồi không nóng Mông.\n-Giá khi mua là 41.000, khá ổn. \n-Lót chân dưới chỗ giường ngủ, hoặc nhà tắm đẹp sang trọng sẽ phát huy hết công hiệu đẹp đẽ của sản phẩm. \n-nếu có loại 2mx1.8m. Mình sẽ mua, để làm sáng phòng khách.( chọn kiểu màu tươi sáng) . Nằm ngủ rất êm. \n\n=&gt;&gt;&gt; Dùng chùi chân ĐÚNG NGHĨA “THẬT PHÍ”.'}</t>
  </si>
  <si>
    <t>{'content': 'Thảm đẹp, hình sắc nét, có chống trượt, đẹp lắm nên mua nha, giao hàng nhanh, shipper thân thiện'}</t>
  </si>
  <si>
    <t>{'content': 'Thấm nước tốt, kiểu dáng đẹp mềm mại, sản phẩm nhận được như hình, chống trượt, cảm ơn shop,...'}</t>
  </si>
  <si>
    <t>{'content': 'Sản phẩm dùng rất tốt \r\nMọi người nên mua dùng thử nha tốt cho nhà của mình nha'}</t>
  </si>
  <si>
    <t>{'content': 'Giao hàng nhanh đóng gói chắc chắn giống mẫu sài rất tốt sẽ ủng hộ thêm'}</t>
  </si>
  <si>
    <t>{'content': 'Thảm mềm mại, nhẹ và chống trượt tốt. Phù hợp với giá tiền. Quất đi mọi người, ko phải lăn tăn.'}</t>
  </si>
  <si>
    <t>{'content': 'shop phục vụ tốt, sản phẩm cũng rất ok: dày dặn, đẹp, thấm nc tốt k thấy giọt nc nào cả. mn nên mua ạ'}</t>
  </si>
  <si>
    <t>{'content': 'Rất là đẹp, mềm, nhẹ, giặt phơi dễ dàng, sẽ tiếp tục ủng hộ shop nếu có nhu cầu mua thêm'}</t>
  </si>
  <si>
    <t>{'content': 'chất lượng tốt chất lượng tốt chất lượng tốt chất lượng tốt chất lượng tốt chất lượng tốt chất lượng tốt'}</t>
  </si>
  <si>
    <t>{'content': 'Thảm mềm,cực kì thấm nước, giao nhanh :3333. Mùa đông lạnh quá thì đem ra làm thảm ngồi cũng siêu ấm nha mọi người. giá cả hợp lí, đúng mẫu.....'}</t>
  </si>
  <si>
    <t>{'content': 'Thảm êm.giá tiền tốt.mua luôn lần 6 miếng về xài.rất hài lòng về sản phẩm và chất lượng dịch vụ.cho shop 5 sao'}</t>
  </si>
  <si>
    <t>{'content': 'Quá đẹp, Thanks shop nha. Nhiều mẫu mã chọn lựa, hàng chuẩn, thấm hút tốt.'}</t>
  </si>
  <si>
    <t>{'content': 'Hài lòng sp chưa sử dụng nhưng thấy thực tế ổn. Hy vọng sau khi sử dụng bộ bám vẫn tốt.'}</t>
  </si>
  <si>
    <t>{'content': 'Vợ mình khen đẹp, kêu đặt mua thêm để dùng'}</t>
  </si>
  <si>
    <t>{'content': 'Thảm đẹp, mịn, êm, hình ảnh rất là cute, phù hợp với giá tiền, nên mua nha mọi ngườiiiiiii'}</t>
  </si>
  <si>
    <t>{'content': 'thảm mềm, rất êm chân, màu sắc đẹp như hình'}</t>
  </si>
  <si>
    <t>{'content': 'Màu sạch, lông mềm mịn, Tiki giao hàng rất nhanh, vote 5 sao cho shop và Tiki nhé. Cả chất lượng sp và dịch vụ giao hàng đều làm mình hài lòng.'}</t>
  </si>
  <si>
    <t>{'content': 'hàng nhận đc y hình . rất đẹp thích nữa là tiki giao hàng rất nhanh . sẽ ủng hộ dài dài'}</t>
  </si>
  <si>
    <t>{'content': 'giao đúng sản phẩm quảng cáo trên shop\nchất liệu đẹp\ngiao đúng hẹn'}</t>
  </si>
  <si>
    <t>{'content': 'Vãi xịn xò, thấm nước, ổn trong tầm giá. Sẽ ủng hộp shop..................'}</t>
  </si>
  <si>
    <t>{'content': 'Thảm thấm nước tốt, tiki giao hàng nhanh chóng'}</t>
  </si>
  <si>
    <t>{'content': 'Đẹp , xịn'}</t>
  </si>
  <si>
    <t>{'content': 'Ta nói nó đẹp gì đâu á :)) lông thảm rất mềm, mình tiếc nên để làm thảm đi lên giường cho nó đẹp chứ ko làm thảm nhà tắm'}</t>
  </si>
  <si>
    <t>{'content': 'Nhiều hình cute quá á, mình dùng vài hôm thấy nó hơi dơ lại mang giặt rồi đổi mẫu khác, nhìn căn nhà sinh động hơn nhiều :D'}</t>
  </si>
  <si>
    <t>{'content': 'Hàng đẹp như giơis thiệu sản phẩm mềm chất mịn thấm nước cực tốt . Sẽ ủng hộ tiếp'}</t>
  </si>
  <si>
    <t>{'content': 'Thảm êm chân, hình unicorn bé nhà mình rất thích'}</t>
  </si>
  <si>
    <t>{'content': 'Hiện mới nên độ bám trống trượt ổn. Sp như hình'}</t>
  </si>
  <si>
    <t>{'content': 'giao hàng nhanh, thảm rất êm chân'}</t>
  </si>
  <si>
    <t>{'content': 'Săn sale giá tốt, giao nhanh, sản phẩm ok ?????❤️❤️?????'}</t>
  </si>
  <si>
    <t>{'content': 'thảm rất mịn chân'}</t>
  </si>
  <si>
    <t>{'content': 'êm ái, dễ chịu'}</t>
  </si>
  <si>
    <t>{'content': 'Siêu đẹp, nhẹ, mềm, giặt phơi dễ dàng'}</t>
  </si>
  <si>
    <t>{'content': 'sản phẩm đẹp mịn'}</t>
  </si>
  <si>
    <t>{'content': 'Hàng màu đẹp, giá rẻ. Thấm hút thì cũng chưa tốt lắm nhưng vẫn cho 5 sao'}</t>
  </si>
  <si>
    <t>{'content': 'sp đẹp, rất êm'}</t>
  </si>
  <si>
    <t>{'content': 'Xinh đẹp ^^'}</t>
  </si>
  <si>
    <t>{'content': 'Cực kỳ đẹp với êm nữa. Xài phê đáng tiền'}</t>
  </si>
  <si>
    <t>{'content': 'Nhìn lúc mới thì ok nhưng dùng thời gian ngắn đã bai, nhão, dơ'}</t>
  </si>
  <si>
    <t>{'content': 'thảm thấm hút tốt, lúc mới dùng rất thích, ko biết có được lâu ko.'}</t>
  </si>
  <si>
    <t>{'content': 'Thảm mịn và thấm hút khá tốt. Nhiều hình lựa chọn, nhiều màu đẹp, mình rất hài lòng ạ'}</t>
  </si>
  <si>
    <t>{'content': 'Chất liệu thật ưng ý và giá cả hợp lý....sẽ ủng hộ shop.'}</t>
  </si>
  <si>
    <t>{'content': 'hàng giống hình... chưa biết chất lượng ^^'}</t>
  </si>
  <si>
    <t>{'content': 'hàng đẹp ok nha'}</t>
  </si>
  <si>
    <t>{'content': 'Hàng giao nhanh đúng mẫu'}</t>
  </si>
  <si>
    <t>{'content': 'Chất lượng quá ok so với giá 50k'}</t>
  </si>
  <si>
    <t>{'content': 'Thảm đẹp, tốt'}</t>
  </si>
  <si>
    <t>{'content': 'hàng giống hình.. sử dụng tốt'}</t>
  </si>
  <si>
    <t>{'content': 'Dễ thương, thấm tốt'}</t>
  </si>
  <si>
    <t>{'content': 'Phù hợp với nội thất của gia đình, êm và rất mềm'}</t>
  </si>
  <si>
    <t>{'content': 'Thảm đẹp giao nhanh giá rẻ, 5 sao'}</t>
  </si>
  <si>
    <t>{'content': 'Sản phẩm êm chân có vẻ ổn'}</t>
  </si>
  <si>
    <t>{'content': 'Thảm rất mềm và êm. Nói chung là mình rất hài lòng.'}</t>
  </si>
  <si>
    <t>Ngăn kéo mini dán dưới bàn làm việc, hộc dán ngăn bàn cực tiện lợi, kín đáo giúp làm gọn góc PC, bàn làm việc (có bộ bắt vít đi kèm)</t>
  </si>
  <si>
    <t>{'content': 'Ối giời nó dính chắc lắm luôn, đựng mấy cái bút, tẩy với mấy đồ lặt vặt tiện ghê, giúp cái bàn đỡ lộn xộn đi. Rất ưng'}</t>
  </si>
  <si>
    <t>{'content': 'Tiện lợi lắm nhé, để đồ gọn gàng, cái bàn trống mấy thứ lặt vặt, cảm ơn shop'}</t>
  </si>
  <si>
    <t>{'content': 'Học kéo làm bằng nhựa cứng, tiện dụng'}</t>
  </si>
  <si>
    <t>{'content': 'Tiện dụng, vứt mấy thứ linh tinh vào gọn gàng hẳn'}</t>
  </si>
  <si>
    <t>{'content': 'Chất lượng tốt, giá cả hợp lý, Giao hàng rất nhanh trong mùa dịch, rất hài lòng với shop và Tiki'}</t>
  </si>
  <si>
    <t>{'content': 'Hơi nhỏ nên cũng k để dc j mấy :))'}</t>
  </si>
  <si>
    <t>{'content': 'giờ mới biết có cái này, đúng cái đang cần nên vote shop 5 sao, xài rất tiện'}</t>
  </si>
  <si>
    <t>{'content': 'Chắc chắn, gọn gàng'}</t>
  </si>
  <si>
    <t>{'content': 'Ngon nhưng nhỏ cho thứ linh tinh thôi'}</t>
  </si>
  <si>
    <t>{'content': 'ngon , bổ , rẻ , tiện ích'}</t>
  </si>
  <si>
    <t>{'content': 'Dùng bỏ bút viết, vật dụng nhỏ rất tiện. Có ốc và băng keo 2 mặt có thể lựa chọn cách gắn vào mặt bàn theo ý muốn. Tuy nhiên khi kéo ra vô hơi kêu'}</t>
  </si>
  <si>
    <t>{'content': '……….rất tệ tệ không nên xài'}</t>
  </si>
  <si>
    <t>{'content': 'Mỏng manh, bám chắc, chỉ để đc mấy cây bút , tai nghe, dây sạc'}</t>
  </si>
  <si>
    <t>Lót chuột RGB Size 80x30cm, 90x40cm chất cao su chống trượt chuyên game dày 3mm siêu bền YORN - Hàng Chính Hãng</t>
  </si>
  <si>
    <t>Kẹp dán cố định dây cáp sạc, tai nghe, dây phụ kiện đa năng làm gọn bàn làm việc, taplo xe hơi cực tiện dụng - Hàng nhập khẩu</t>
  </si>
  <si>
    <t>{'content': 'Sản phẩm như mô tả. Shop đóng gói kĩ. Có thiệp cảm ơn rất lịch sự.'}</t>
  </si>
  <si>
    <t>{'content': '- Giao hàng nhanh\n- Kẹp có 7 lỗ mà mới 20K tuyệt vời\n- Dính khá chắc'}</t>
  </si>
  <si>
    <t>{'content': 'ok nha shop, đỡ loằng ngoằng mấy cái dây cáp trên bàn'}</t>
  </si>
  <si>
    <t>{'content': 'Gọn gàng hẳn cái bàn, dính rất chắc, okela nha bà con'}</t>
  </si>
  <si>
    <t>{'content': 'Dính rất chắc, quá là hợp lý luôn'}</t>
  </si>
  <si>
    <t>{'content': 'Dính chắc vào bàn, khe nhét dây khít.'}</t>
  </si>
  <si>
    <t>{'content': 'Hàng đẹp, giao nhanh. Rất hài lòng'}</t>
  </si>
  <si>
    <t>{'content': 'Hàng dày rất tốt'}</t>
  </si>
  <si>
    <t>{'content': 'đúng sản phẩm ạ'}</t>
  </si>
  <si>
    <t>{'content': 'Được khá ổn'}</t>
  </si>
  <si>
    <t>{'content': 'dính rất chắc nha'}</t>
  </si>
  <si>
    <t>{'content': 'Ok, nhưng keo dính hơi kém'}</t>
  </si>
  <si>
    <t>{'content': 'Chất liệu bám vân tay như rẻ tiền. Nhưng chấp nhận dc'}</t>
  </si>
  <si>
    <t>Cọ rửa ống hút bình sữa, cọ rửa dây máy hút sữa cho bé thép không gỉ uốn cong dễ dàng làm sạch mọi ngóc ngách</t>
  </si>
  <si>
    <t>Cọ rửa ly</t>
  </si>
  <si>
    <t>{'content': 'Cọ rất tiện ạ, dùng cọ dây máy hút sữa là chuẩn luôn'}</t>
  </si>
  <si>
    <t>{'content': 'oke, shop giao hàng rất nhanh, sản phẩm chất lượng'}</t>
  </si>
  <si>
    <t>{'content': 'Cọ sạch hơi ngắn'}</t>
  </si>
  <si>
    <t>{'content': 'cọ sạch sẽ, rất ưng ý'}</t>
  </si>
  <si>
    <t>{'content': 'cực kỳ hài lòng nha shop'}</t>
  </si>
  <si>
    <t>{'content': 'Độ hoàn thiện cao'}</t>
  </si>
  <si>
    <t>Ống hút thủy tinh Organic thân thiện môi trường, ống hút trà sữa, tái sử dụng nhiều lần</t>
  </si>
  <si>
    <t>{'content': 'rất hài lòng, ống hút dễ vệ sinh, tái sử dụng và thân thiện môi trường, an toàn cho sức khỏe. Mọi người nên chuyển sang dùng những loại ống hút như thế này sẽ tốt hơn cho sức khỏe, hạn chế rác thải của ống hút nhựa.'}</t>
  </si>
  <si>
    <t>{'content': 'Shop có tâm, hàng thủy tinh đóng gói rất kỹ ko bị bể chiếc nào. Thủy tinh trong, đầu ống được bo tròn rất an toàn cho người sử dụng'}</t>
  </si>
  <si>
    <t>{'content': 'Đồ của shop xịn xò xinh xẻo dày dặn lắm nha. Giá cả hợp lý. Thank shop nha'}</t>
  </si>
  <si>
    <t>{'content': 'Okey-dokey 🥴!'}</t>
  </si>
  <si>
    <t>{'content': 'ống thủy tinh rất đẹp , sạch sẽ, shop đóng gói kỹ, mà bọc kỹ quá thành ra xả rác ra nhà hơi nhiều :))'}</t>
  </si>
  <si>
    <t>{'content': 'Chất lượng tốt, shop giao hàng nhanh đóng gói cẩn thận, hàng thủy tinh nhưng ko vỡ cái nào'}</t>
  </si>
  <si>
    <t>{'content': 'ống hút đẹp hơn mình nghĩ, giá cả phải chăng màu sắc đẹp, rất đáng tiền'}</t>
  </si>
  <si>
    <t>{'content': 'ống hút đẹp, shop đóng gói kỹ ko bị vỡ. Bán hàng có tâm'}</t>
  </si>
  <si>
    <t>{'content': 'Hàng ổn nha mọi người, nên mua 1 bộ dùng riêng cho vệ sinh'}</t>
  </si>
  <si>
    <t>{'content': 'Ống hút đẹp, có bo tròn ở đầu nên ko sợ xước'}</t>
  </si>
  <si>
    <t>{'content': 'ống hút đẹp lắm ạ, ưng dã man con ngan'}</t>
  </si>
  <si>
    <t>{'content': 'Hàng y như hình, quá ổn, thanks shop'}</t>
  </si>
  <si>
    <t>{'content': 'giao hàng nhanh, hàng đẹp, giá tốt'}</t>
  </si>
  <si>
    <t>{'content': 'Đẹp lắm nha shop'}</t>
  </si>
  <si>
    <t>{'content': 'Xài rất oke'}</t>
  </si>
  <si>
    <t>{'content': 'oke oke'}</t>
  </si>
  <si>
    <t>{'content': 'shop đóng gói quá chán, mua 5 ống hút gãy hết 5 cái!'}</t>
  </si>
  <si>
    <t>{'content': 'Đóng gói thiếu cẩn thận, mua 5 cái thì gãy hết 5 cái.'}</t>
  </si>
  <si>
    <t>{'content': '- THủy tinh\n- Dùng lại nhiều lần\n- Dễ vỡ ...............'}</t>
  </si>
  <si>
    <t>{'content': 'chả có gì..dày dặn..troq suốt'}</t>
  </si>
  <si>
    <t>Găng tay rửa bát Silicon có lót nỉ siêu ấm - Hàng nhập khẩu</t>
  </si>
  <si>
    <t>{'content': 'Hàng đẹp, họa tiết xinh, hy vọng là dùng bền 📍📍📍📍📍📍📍📍📍Đã nhận đủ hàng, shop gói hàng cẩn thận, giao hàng nhanh chóng. So với giá ngoài thị trường thì ko có rẻ hợ miếng nào hết. Nhưng hàng ổn, ko lỗi lầm gì là được rồi. Mình chấm clsp 10 điểm ạ. Gói gém cẩn thận. Phù hợp giá tiền. Shop giao hàng siêu nhanh, đặt hôm trước hôm sau có hàng tận nhà rồi.'}</t>
  </si>
  <si>
    <t>{'content': 'Găng tay dày dặn, đeo chắc chắn, có lót nỉ đeo siêu ấm ạ\nCó bo chun phía trên nên lúc rửa k sợ tụt nữa\nOrd một đôi để Tết rửa bát không sợ hỏng nail ??'}</t>
  </si>
  <si>
    <t>{'content': 'Shop giao hang nhanh\nsản phẩm giống mô tả chất liệu dày dặn,dài nên k sợ ướt tay áo\nThật sự rất hữu ích,lót lông nưa nên rửa bát,giặt quần áo thích lắm\nTặng shop 5 sao vì sản phẩm uy tín nhé\nĐáng mua mọi người ạ'}</t>
  </si>
  <si>
    <t>{'content': 'Hàng ok nhé, đeo vừa in, nỉ khá dày nên rất ấm. Bo chun ở phần bắp tay nên nước ko bắn lên được. Hài lòng ạ'}</t>
  </si>
  <si>
    <t>{'content': 'hàng như hình, ok'}</t>
  </si>
  <si>
    <t>{'content': 'Hàng rất ok. Sẽ mua thêm'}</t>
  </si>
  <si>
    <t>{'content': 'sag phẩm tốt chất lượng tốt'}</t>
  </si>
  <si>
    <t>{'content': 'găng tay mềm, lót nỉ ấm. tiện lợi, giao hàng nhanh. đáng nua'}</t>
  </si>
  <si>
    <t>{'content': 'Hàng đẹp, đeo ấm, nên mua'}</t>
  </si>
  <si>
    <t>{'content': 'Nên mua. Tốt.'}</t>
  </si>
  <si>
    <t>{'content': 'Bao tay dày dặn, size L nhưng đeo rất vừa tay vì có lớp nỉ bên trong, rửa bát cầm chắc tay!'}</t>
  </si>
  <si>
    <t>{'content': 'Găng dày và rất ấm, ôm tay vừa phải dễ rửa bát. Màu sắc đẹp, nhã nhặn.'}</t>
  </si>
  <si>
    <t>{'content': '2 lớp. Nhìn chắc ăn'}</t>
  </si>
  <si>
    <t>{'content': 'Cực kỳ hài lòng, dày , ấm'}</t>
  </si>
  <si>
    <t>{'content': 'shop giao dungs do'}</t>
  </si>
  <si>
    <t>{'content': 'Mình đặt 2 đôi, đôi màu hồng thì ko có điểm gì chê, nhưng đôi màu xanh bị rách vài chỗ nối, nhưng cũng ko vấn đề gì to lắm vì mình chỉ dùng để rửa bát, cẩn thận ko để nước vào chỗ rách là đc! Điểm trừ nữa là giao hàng lâu quá lâu'}</t>
  </si>
  <si>
    <t>{'content': 'Mình đặt mua đôi màu hồng. Mở bên trong ra xem thì 1 chiếc lớp nỉ đã bị bong ra. Dùng 1 bữa đã bị thấm nước, hôm sau không đeo được nữa.'}</t>
  </si>
  <si>
    <t>{'content': 'mua 2 đôi, cả 2 bị thủng cùng cái bên tay phải nước vô. phải chi thủng 2 cai khác nhau gáp lại còn 1 bộ cũng đở'}</t>
  </si>
  <si>
    <t>{'content': 'Sản phẩm lỗi, có 5 ngón thì 1 ngón ko xỏ được thì rửa bát ntn. Nói chung là tệ'}</t>
  </si>
  <si>
    <t>{'content': 'San pham su dung mot thoi gian thi lop lot ben trong bi rot ra.'}</t>
  </si>
  <si>
    <t>{'content': 'Có lớp vải bên trong khó đeo'}</t>
  </si>
  <si>
    <t>Thảm bếp cao cấp, thảm nhà bếp siêu thấm hút nước, chống trượt tốt - Hàng chính hãng</t>
  </si>
  <si>
    <t>{'content': 'Thảm dày mềm rất đẹp mà hơi nhỏ với bếp nhà mình nên mình order tiếp. Shop ship hàng rất nhanh.'}</t>
  </si>
  <si>
    <t>{'content': 'Mua 2 bộ cực kỳ hài lòng, màu đẹp nhã nhặn, thảm dày dặn thấm hút nước tốt.'}</t>
  </si>
  <si>
    <t>{'content': 'Thảm đẹp y hình. Đi rất thích chân'}</t>
  </si>
  <si>
    <t>{'content': 'lông dày, mềm mịn, làm cái thảm bếp mà thấy hơi tiếc vì nó đẹp quá, híc'}</t>
  </si>
  <si>
    <t>{'content': 'Oke, đúng loại mình đang tìm, giá hơi mắc so với những loại thảm khác nhưng chất lượng thì hơn hẳn, nói chung tiền nào của nấy,'}</t>
  </si>
  <si>
    <t>{'content': 'Thảm đẹp lắm, hàng nội địa Trung chất lượng rất ổn'}</t>
  </si>
  <si>
    <t>{'content': 'rất đẹp nha mọi người, tiền nào của đấy'}</t>
  </si>
  <si>
    <t>{'content': 'Thảm lông dày thấm hút nước tốt, hàng cao cấp đúng quảng cáo'}</t>
  </si>
  <si>
    <t>{'content': 'Mong chờ mãi cuối cùng hàng cũng về, cực kỳ hài lòng nha shop'}</t>
  </si>
  <si>
    <t>{'content': 'Noí chung tương đối ổn trong tầm giá, ko có gì phàn nàn cả'}</t>
  </si>
  <si>
    <t>{'content': 'Giao hàng rất nhanh, hàng đúng như quảng cáo rất đẹp nhé'}</t>
  </si>
  <si>
    <t>{'content': 'Thảm ổn, sài ok.'}</t>
  </si>
  <si>
    <t>{'content': 'Thảm đẹp, sợi bông dày, thấm hút nước rất tốt'}</t>
  </si>
  <si>
    <t>{'content': 'Siêu phẩm'}</t>
  </si>
  <si>
    <t>{'content': 'Hơi mắc chút nhưng mà đẹp thiệt'}</t>
  </si>
  <si>
    <t>{'content': 'Thảm mềm'}</t>
  </si>
  <si>
    <t>{'content': 'Shop tự động đổi mẫu cho khách khi chưa hỏi ý kiến khách hàng. Nếu hết mẫu nên báo cho khách có đồng ý đổi ko chứ ko phải tự động đổi mẫu để giao hàng'}</t>
  </si>
  <si>
    <t>{'content': 'Sản phẩm mềm, mượt. Chất lượng ok'}</t>
  </si>
  <si>
    <t>Lót chuột có đệm tay chống mỏi chất liệu silicon siêu êm - Hàng nhập khẩu</t>
  </si>
  <si>
    <t>{'content': 'Sản phẩm đẹp hơn mình nghĩ, màu sắc tươi đẹp,in sắc nét. Mặt sau có phần đế bám dính xịn xò, ko xô lệnh. Chất liệu đẹp, thiết kế sử dụng thoải mái, êm ái. Sẽ ủng hộ shop, mong sản phẩm tốt, giá cạch tranh. Sản phẩm xài cực thích, shop gói rất cẩn thận, ủng hộ shop lần sau nha🥰🥰🥰'}</t>
  </si>
  <si>
    <t>{'content': 'Sản phẩm đẹp lắm luôn, còn đẹp hơn trong hình, shop đóng gói rất cẩn thận, bọc vài lớp chống sốc. Lót chuột to lắm luôn, to hơn bàn tay, để vừa con chuột, di chuột rất mượt. Lót chuột có đệm tay sờ rất thích, êm và mịn, 10 điểm luôn. Đẹp với sờ thích quá nên đi làm ai cũng mượn dùng thử, hỏi mua ở đâu :))))) Điểm cộng nữa shop giao hàng siêu nhanh, mình ở HCM mà 2 ngày đã có hàng rồi, shop ship bằng máy bay hay sao á :)))) 10 điểm nhé shop, sẽ ủng hộ thêm lần sau'}</t>
  </si>
  <si>
    <t>{'content': 'Đã nhận được hàng. giao hàng siêu nhanh. Sản phẩm đẹp hơn mình nghĩ, màu sắc tươi đẹp,in sắc nét. Mặt sau có phần đế bám dính xịn xò, ko xô lệnh. Chất liệu đẹp, thiết kế sử dụng thoải mái, êm ái. cầm rất chắc tay, chỉ thích sờ mãi thôi vì nó rất mịn và êm.\r\nSẽ ủng hộ shop, mong sản phẩm tốt, giá rẻ hơn shop khác. Shiper thân thiện\r\nKê tay chống mỏi, không hề bị đau tay nữa. sản phẩm chất lượng, shop làm ăn có tâm.'}</t>
  </si>
  <si>
    <t>{'content': 'Uầy cái đồ lót chất lượng tốt cực ấy. Nặng với chắc tay lắm, vải cũng dễ chịu. Nói chung là đáng tiền. Xài chuột đỡ đau tay hẳn. Mặt dưới rất dính vào bàn, rất khó bị lệch, dùng tốt.\r\nShop nhiệt tình, khi sản phẩm giao chậm shop đã nhiệt tình hối shiper giao nhanh giúp mình, hộp giao móp 1 chút shop cũng xin lỗi và tặng quà cho mình. shop làm việc rất có tâm. đã mua của shop 3 lần và chưa lần nào thất vọng. \r\nSẽ gth bạn mua ủng hộ shop'}</t>
  </si>
  <si>
    <t>{'content': 'Chất liệu mềm tay, êm, sờ cực thích luôn ạ, mềm min y sì da em bé á :)))) chỉ muốn sờ mãi thôi\r\nSản phẩm giống hình, mà bên ngoài to lắm luôn, cứ tưởng nhỏ ai dè to gớm, \r\nLót chuột cầm khá nặng tay. \r\nCảm ơn shop vì 1 sản phẩm chất lượng hơn giá tiền, 5 sao luôn ạ.'}</t>
  </si>
  <si>
    <t>{'content': 'Đẹp qía xá đẹp, cái chỗ để tay của nó mềm như bún á, đệm tay rất thích'}</t>
  </si>
  <si>
    <t>{'content': 'Giao hàng nhanh, tấm lót chuột nhìn cưng xỉu, shop giao đúng mẫu, rẻ nhất so với các shop khác, rất hài lòng, 5 sao cho shop 🥰🥰🥰🥰'}</t>
  </si>
  <si>
    <t>{'content': 'In sắc nét, màu rất tươi, giá cả hợp lý. Hàng nhận được đúng như hình ảnh shop quảng cáo, vote uy tín'}</t>
  </si>
  <si>
    <t>{'content': 'lót đẹp in giống hình, đệm silicon kê thích tay, mình nhận hàng còn kèm theo cả phiếu quà tặng nữa.'}</t>
  </si>
  <si>
    <t>{'content': 'Dễ di chuyển, bề mặt láng mịn, êm tay'}</t>
  </si>
  <si>
    <t>{'content': 'Giao hàng nhanh, chất lượng ổn, phù hợp giá tiền'}</t>
  </si>
  <si>
    <t>{'content': 'Chờ mãi mới nhận hàng, chắc do dịch nên ship hơi lâu, cũng may là nhận sản phẩm rất đẹp nên ko làm mình thất vọng'}</t>
  </si>
  <si>
    <t>{'content': 'Xinh xỉu , rất êm ạ, ship siêu nhanh shop tư vấn nhiệt tình'}</t>
  </si>
  <si>
    <t>{'content': 'Gia hàng nhanh, sản phẩm chất lượng 5* cho shop'}</t>
  </si>
  <si>
    <t>{'content': 'Sản phẩm xài tốt. Hiện tại dùng sau 1 thời gian bị dơ chỗ kê tay, không biết nên lau chùi sao nữa'}</t>
  </si>
  <si>
    <t>{'content': 'xài tốt nhưng dễ bị tróc phần lớp trên, mình đã phải bỏ sau 3 tháng sử dụng'}</t>
  </si>
  <si>
    <t>{'content': 'Êm, mịn'}</t>
  </si>
  <si>
    <t>{'content': 'tất tốt'}</t>
  </si>
  <si>
    <t>{'content': 'Đẹp lắm á'}</t>
  </si>
  <si>
    <t>{'content': 'Dễ thương.'}</t>
  </si>
  <si>
    <t>{'content': 'hàng đẹp lắm nha mọi người , nên mua ạ, ưng ngay từ cái nhìn đầu tiên :D'}</t>
  </si>
  <si>
    <t>{'content': 'rất đẹp, shop giao đúng mẫu, kê tay êm dùng đỡ mỏi tay khi làm việc lâu'}</t>
  </si>
  <si>
    <t>{'content': 'rất đẹp nhé, bám mặt bàn tốt ko bị trơn trượt, chuột di rất thích ạ'}</t>
  </si>
  <si>
    <t>{'content': 'Đúng như mọi người nhận xét, lót rất đẹp và êm'}</t>
  </si>
  <si>
    <t>{'content': 'Chất lượng tốt, giao hàng nhanh'}</t>
  </si>
  <si>
    <t>{'content': 'Sp đẹp nhưng giao hàng lâu quá!'}</t>
  </si>
  <si>
    <t>{'content': 'êm tay lắm'}</t>
  </si>
  <si>
    <t>{'content': 'Sản phẩm tệ không chóng mỏi được như quảng cáo\nMiếng silicon cứng chứ k mềm,không có tác dụng giảm mỏi cho tay.Chẳng khác gì miếng lót chuột bình thường\nMọi người nên cẩn trọng,hầu hết comment toàn là seeding của shop'}</t>
  </si>
  <si>
    <t>{'content': 'Giao miếng lót chuột rách xì keo gì ở trg ra thấy ghê thiệt luôn. Chán shop wa!'}</t>
  </si>
  <si>
    <t>{'content': 'Dễ di chuyển, bề mặt mịn. Nói chubg là rất vừa ý'}</t>
  </si>
  <si>
    <t>{'content': 'Phần đế hơin bám bụi. Lau nước là dùng ok'}</t>
  </si>
  <si>
    <t>{'content': 'Sp ok nhưng hơi cũ. Nhìn không đẹp lắm.'}</t>
  </si>
  <si>
    <t>{'content': 'Chất lượng đúng với giá tiền.'}</t>
  </si>
  <si>
    <t>{'content': 'Êm, ổn'}</t>
  </si>
  <si>
    <t>Cuộn 500 nhãn dán sticker Thank You tăng tỷ lệ đánh giá 5 SAO hàng chất lượng cao, nhiều mẫu lựa chọn Yorn</t>
  </si>
  <si>
    <t>{'content': 'shop giao nhanh, lại còn được tặng quà.\r\nsticker rất xinh, nói chung hài lòng\r\nshop giao hàng siêu nhanh, thái độ phục vụ rất tận tâm\r\ntặng shop 5 sao'}</t>
  </si>
  <si>
    <t>{'content': 'Thiết kế đẹp, giống hình minh họa, sẽ mua nữa khi xài hết! Mua kèm một số món khác của shop đều ổn nha!'}</t>
  </si>
  <si>
    <t>Khăn tắm cỡ lớn 70x140cm thấm hút nước cực tốt vải lông cừu mềm mịn bo viền chắc chắn - Hàng nhập khẩu</t>
  </si>
  <si>
    <t>{'content': 'Giao hàng nhanh, khăn đẹp và mềm mại, màu sắc đúng như hình mẫu. Đã mua và sử dụng rất ổn, không phai màu. dày dặn, Giao hàng nhanh, khăn dày, lần sau sẽ ủng hộ tiếp. Hmmmmm.\r\n\r\nKhăn to nha, màu cũng được. Giá này thì chất lương v ok rồi ạ\r\n\r\n" Bạn thích trà sữa, anh ấy không thích trà sữa, đó không phải là không hợp.\r\nBạn xếp hàng mấy tiếng đồng hồ để mua được cốc trà sữa nổi tiếng vị bạn thích, anh ấy bảo bạn ngốc nghếch phí thời gian, đó mới là không hợp ".\r\nTb lớp: 16h30p chiều thứ 6 sẽ diễn ra lễ trao chứng chỉ ck,sau buổi lễ là tiệc liên hoan tổng kết, danh sách mời gồm lãnh đạo trường,lãnh đạo bệnh viện và các thầy cô đã tham gia giảng dạy,cùng tất cả học viên trong lớp.\r\nCác bạn sắp xếp thời gian hôm đó nhận chứng chỉ xong thì đi liên hoan nhé\r\nĐịa điểm:sẽ thông báo sau\r\nAi chắc chắn KHÔNG tham gia được thì báo lại luôn hôm nay nhé\r\n\r\nRất đúng với mô tả của shop. Giao hàng nhanh và chất lượng tốt. Đóng gói kĩ càng. Sẽ ủng hộ shop nhiều đơn hàng nữa\r\nKhăn nhìn đẹp. Chất liệu đẹp. Màu rất đẹp. Nên mua.\r\n\r\nĐúng màu đúng số lượng khăn rất tốt giao hàng rất nhanh sản phẩm này được lần sau sẽ ủng hộ shop nữa cho đến khi nào quên cho nghĩa đăng ký một tài sản của từ hy Thái không thể được sử có thật sự quan ế ẩm tiểu y có ở bất kì người vậy thì'}</t>
  </si>
  <si>
    <t>{'content': 'Đã mua 2 lần rồi. Shop nhiệt tình lắm. Sản phẩm tốt lắm. Mềm, mịn, thơm, nhẹ, êm. In general, Sản Phẩm Tốt, Shop Dễ Thương, Phục Vụ Tuyệt... 😁😁👍👍😍😍. Với giá này vẫn kỳ vọng sản phẩm dày dặn hơn. Nhìn chung sản phẩm chất lượng tốt nhg hơi mỏng, nhẹ. Đóng gói tốt, sạch sẽ, cẩn thận. Giao hàng nhanh.\r\nĐã dùng, thấm tốt, nhẹ nhưng giữ nhiệt tốt, tắm xong quấn lên người thấy ấm chắc do loại sợi bông này. Nên mua. Sẽ có một ngày bạn nghĩ thông và hiểu ra rằng. Trên thế gian này, bạn chính là bạn. Bạn đau chỉ mình bạn đau. Bạn mệt chỉ mình bạn mệt. Nếu có người cảm thông với bạn thì làm thế nào. Cuối cùng thu dọn tàn cuộc vẫn là chính bạnTheo Reuters, Twitter đã sa thải các giám đốc điều hành và cắt giảm một lượng lớn nhân viên sau khi Elon Musk chính thức lên tiếp quản mạng xã hội này.\r\n\r\nTheo báo cáo, khoảng 3.7000 nhân viên đã bị sa thải, con số này tương đương một nửa số nhân sự của công ty.\r\n\r\nHàng trăm người khác được cho là đã chủ động nghỉ việc vì không thể chịu được cách quản lý của Elon Musk. Đầu tuần này, người đứng đầu các hoạt động của Twitter tại Pháp cũng tuyên bố rời đi.\r\n\r\nKhông bỏ lỡ cơ hội hiếm có này, một số công ty công nghệ hiện đang cố gắng thu hút những tài năng có kinh nghiệm từng làm việc tại Twitter. Hầu hết các công ty tìm cách đồng cảm với các nhân viên bị sa thải và lên án hành động của Elon Musk.'}</t>
  </si>
  <si>
    <t>{'content': 'Shop tư vấn rất nhiệt tình, hỏi nhiều thứ về sản phẩm mà shop vẫn trả lời có tâm\r\nMua 10 sản phẩm từ shop, hỏi cái nào shop cũng nhiệt tình trả lời cặn kẽ công dụng, 1 người khó tình như mình thấy rất hài lòng với shop. Shop đóng hàng cẩn thận, sản phẩm rất ok, shiper cũng thân thiện, mình báo gửi nhầm địa chỉ, họ cũng nhiệt tình thay đổi giúp mặc dù phải đi đường vòng, cảm ơn shiper.\r\nCảm quan ban đầu là khăn tắm trông khá xinh, hệt như mô tả sản phẩm của shop. sờ vào rất mịn luôn, mềm tay thích ghê. Không phải kiểu mỏng dính như mấy shop khác, khăn này dày, bự, mềm mịn nên lau mặt khá thích. Màu rất sáng, Mua 3 cái 3 màu khác nhau chất lượng đều tốt hết.\r\nKhăn tắm rất dày + quá to so với giá tiền, mua cho con gái 5 tuổi mà trùm được hết cả người nó luôn:)))) lần đầu mua khăn tắm mà ưng ý thật sự, đáng tiền.\r\nCó thế mang đi biển hoặc dùng cho khách sạn cũng rât tốt\r\nKhả năng thấm hút tốt, mềm mại, mịn, dễ giặt giũ, nói chung là ưng\r\nCác sản phẩm khác cũng rất ok, shop đã giao đủ hàng cho mình, ko thiếu sản phẩm nào.\r\nGiao hàng khá nhanh, 2 ngày đã nhận được hàng mặc dù mình ở HCM, shop ở Hà Nội. tặng shop 5 sao nha, chúc shop buôn may bán đắt.\r\nSẽ quay lại mua hàng lần sau nếu có nhu cầu thêm và giới thiệu bạn bè cùng mua.'}</t>
  </si>
  <si>
    <t>{'content': 'shop giao đúng hàng rất nhanh và đẹp. Hàng rất đẹp . Rất đáng tiền mua.sẽ ủng hộ shop dài dài'}</t>
  </si>
  <si>
    <t>{'content': 'Dép đẹp mang rất êm chân, giao hàng trong mùa dịch như vậy cũng thấy rất nhanh rồi'}</t>
  </si>
  <si>
    <t>{'content': 'Hàng đóng gói rất đẹp, khăn tắm dùng siêu thích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Chất lượng sản phẩm tuyệt vời. Phù hợp với giá tiền nên mua nha mn'}</t>
  </si>
  <si>
    <t>{'content': '5* như thường, khỏi chê. Chê đc nữa thì cầm tiền vào siêu thị mua sợi chỉ cho thượng đẳng.)))'}</t>
  </si>
  <si>
    <t>{'content': 'Shop đóng gói giao nhanh ạ, ship cũng dễ thương vớ nhiệt tình nữa, giá rẻ mà chất lượng, dùng khá thích'}</t>
  </si>
  <si>
    <t>{'content': 'Chất lượng đúng mô tả. Giao hàng nhanh'}</t>
  </si>
  <si>
    <t>{'content': 'Vẫn như mua lần đầu. Giao nhanh chất lượng tốt với giá tiền'}</t>
  </si>
  <si>
    <t>{'content': 'Chất ổn, lông mềm dày dặn, thấm nước tốt, để dùng 1 thời gian nữa xem thế nào'}</t>
  </si>
  <si>
    <t>{'content': 'Khăn mềm đẹp, mọi người nên mua nha.'}</t>
  </si>
  <si>
    <t>{'content': 'Khăn dài, lông mềm , mình dùng để ủ ấm cho bé nhà mình khi vừa tắm xong.'}</t>
  </si>
  <si>
    <t>{'content': 'mua hàng Tiki vẫn là yên tâm nhất, chất lượng ổn giá cả hợp lý'}</t>
  </si>
  <si>
    <t>{'content': 'okela lắm nha. Khăn đẹp, màu nhã nhặn, sẽ ủn hộ shop dài dài'}</t>
  </si>
  <si>
    <t>{'content': 'Khăn rất đẹp, dày dặn, có bo viền các góc và cạnh ko lo xổ lông'}</t>
  </si>
  <si>
    <t>{'content': 'Sản phẩm chất lượng thấm hút tốt. Chất vải mềm'}</t>
  </si>
  <si>
    <t>{'content': 'Khăn to đúng kích thước, thấm nước dùng khá thích'}</t>
  </si>
  <si>
    <t>{'content': 'Dùng tốt, khăn rộng, có thể cuốn cả người!'}</t>
  </si>
  <si>
    <t>{'content': 'mở hàng ra là biết shop uy tín, sẽ ủng hộ shop típ'}</t>
  </si>
  <si>
    <t>{'content': 'Đẹp, đúng mô tả'}</t>
  </si>
  <si>
    <t>{'content': 'Khăn dầy, mềm mịn có bo viền không sợ xổ lông'}</t>
  </si>
  <si>
    <t>{'content': 'Mềm, thấm hút tốt'}</t>
  </si>
  <si>
    <t>{'content': 'Khăn to. thấm nước tốt, shop giao hàng rất nhanh'}</t>
  </si>
  <si>
    <t>{'content': 'Khăn mềm , màu nhã nhặn, thấm nước nhanh'}</t>
  </si>
  <si>
    <t>{'content': 'khăn tắm đẹp lắm, cảm ơn shop nhiều'}</t>
  </si>
  <si>
    <t>{'content': 'Khăn tắm dày, mềm mại dùng rất thích'}</t>
  </si>
  <si>
    <t>{'content': 'khăn tắm to rộng rãi, thấm hút tốt'}</t>
  </si>
  <si>
    <t>{'content': 'Nói chung dùng ổn, ko có gì để chê'}</t>
  </si>
  <si>
    <t>{'content': 'Khăn mền hút nước'}</t>
  </si>
  <si>
    <t>{'content': 'dày dặn và mềm, dùng rất thích'}</t>
  </si>
  <si>
    <t>{'content': 'khăn rất mềm'}</t>
  </si>
  <si>
    <t>{'content': 'Thái độ phục vụ không tốt. \nMình đã đặt tổng cộng 9 sản phẩm khác nhau ở shop này, và sản phẩm nào cũng tệ các bạn ạ. Mình dù rất bận, nhưng lại khá bức xúc nên đã dành thời gian để đánh giá từng sản phẩm. \nMình đã đặt nhầm màu của sản phẩm nên có nhắn tin hỏi shop có thể đổi cho mình màu khác khi đóng gói hàng và vận chuyển không. Nhưng shop phản hồi là không được. Thích thì hủy. Nói thật là, hủy cũng được thôi. Nhưng mà việc nhỏ này mà hủy thì có phải rất lãng phí thời gian của đôi bên không, ví dụ, mình mất thời gian đặt lại hàng, tiki thì mất thêm thời gian xử lý hàng vì đơn hàng của mình đã thanh toán...Nhưng thôi, shop nói như vậy, mình chấp nhận, Và đây hoàn toàn là lỗi của mình, mình không thể trách shop về vấn đề này (Tuy là không hài lòng vì có nhiều shop khác, mình thậm chí còn thay đổi hoàn toàn một sản phẩm khác cơ, nhưng khác vẫn rất vui vẻ và gửi riêng cho mình sản phẩm khác đó và thu tiền ngoài, nhưng không lấy phí ship). \nNhưng điều mà mình phàn nàn ở đây đó là, trong khi mình tha thiết đề nghị shop cho mình đổi màu của sản phẩm thì shop không chịu, nhưng lại ngang nhiên tự ý đổi màu, ,mẫu mã và kích thước các sản phẩm khác mình đặt. Vậy shop đang diễn hề cho mình coi sao????'}</t>
  </si>
  <si>
    <t>{'content': 'Ko thích chất liệu của sản phẩm'}</t>
  </si>
  <si>
    <t>{'content': '- Đã dùng\n- Chất lượng khá dày thấm hút tốt\n- lâu dài: chưa biết'}</t>
  </si>
  <si>
    <t>{'content': 'thấm hút tốt, khăn rộng, nhưng hỏi mỏng'}</t>
  </si>
  <si>
    <t>{'content': 'nóng, không thấm nước như mong đợi'}</t>
  </si>
  <si>
    <t>{'content': 'Khá ưng với sản phẩm'}</t>
  </si>
  <si>
    <t>{'content': 'Hàng đẹp dùng rất thích.'}</t>
  </si>
  <si>
    <t>Keycap nhựa PBT cao cấp công nghệ in tiên tiến cực sắc nét nhiều mẫu lựa chọn - Hàng nhập khẩu</t>
  </si>
  <si>
    <t>{'content': 'Phím đẹp, giá rẻ, giao hàng cũng tương đối. Mình đang mua thêm. Cảm ơn shop\r\nĐóng gói cẩn thận giao hàng rất nhanh nút đẹp dễ nắp mình rất ưng\r\ncực xinh nha, shop gói hàng kĩ, cẩn thận lắm. Thiệp cảm ơn cũng xinh xỉu nữa. Mình còn được tặng thêm quà hihi. Sản phẩm giống y hệt hình'}</t>
  </si>
  <si>
    <t>{'content': 'Ui thề là đẹp khủng khiếp, mua về xong ai thấy cũng hỏi chỗ để mua, quá xuất sắc.\r\nPhím cứng cáp, dày dặn ấn đầm tay, không có tình trạng kêu tách tách như mấy phím rẻ tiền mà kêu rất êm, hàng chất lượng thật sự. \r\nGiao hàng nhanh chóng, hộp đựng cũng ko bị móm chứng tỏ vận chuyển rất tốt, shiper cũng rất thân thiện.\r\nKo còn gì để nói, có đánh giá 10 sao cũng đánh giá chứ ko chỉ 5 sao, cảm ơn shop vì 1 sản phẩm chất lượng'}</t>
  </si>
  <si>
    <t>{'content': 'Keycap dày dặn , in đẹp. Shop nhiệt tình chăm sóc trả lời khách khóc rất chu đáo. Sản phẩm chất lượng, đáng tiền mua, keycap dày, gõ đầm. Hàng ngon, keycap tầm giá này mà độ hoàn thiện khá tốt, shop có tâm nên đánh giá 5 sao lun.'}</t>
  </si>
  <si>
    <t>{'content': 'Đóng gói kỹ càng. Giao hàng đúng hẹn. Hàng đúng mô tả. Lưu ý keycap có bề mặt hoàn thiện nhám nhám, nhỡ bạn nào quan tâm đến yếu tố này. Còn lại thì ổn áp khỏi bàn.'}</t>
  </si>
  <si>
    <t>{'content': 'Giao hàng nhanh, đúng hạn, đóng gói cẩn thận. Key cap xuyên led như hình.'}</t>
  </si>
  <si>
    <t>{'content': 'Ngon, bổ, không rẻ lắm, tớ thấy nên điều chỉnh giá.'}</t>
  </si>
  <si>
    <t>{'content': 'độ hoàn thiện chưa thực sự tốt, nhiều chỗ nhựa thừa, ở mức chấp nhận được.'}</t>
  </si>
  <si>
    <t>{'content': 'Hoàn thiện ổn, hợp giá'}</t>
  </si>
  <si>
    <t>Bộ Đồ Bơi Đi Tắm Biển Nữ Bikini 2 Mảnh Cực HOT - Hàng Chính Hãng</t>
  </si>
  <si>
    <t>{'content': 'Vải siêu mềm mại co dãn, Khi mặc bình thường không bị bí nóng, mặc khi bơi cho cảm giác ấm áp, vải nhanh khô. Sản phẩm được may bằng đường may 2 mặt, mặt trong và mặt ngoài như nhau, không có gân vải thừa gây cọ sát bên trong khi mặc. ?Áo tay dài bảo vệ da chống tia UV, mềm mại và nhanh khô ôm sát cơ thể, trừ khi quá gầy thì không có gì để ôm cả., hi hi. Là đồ bơi chuyên dụng cho các trò chơi trên biển và hồ bơi. Cho 5 sao cổ vũ nha.'}</t>
  </si>
  <si>
    <t>{'content': 'sản phẩm chất lượng, dày dặn, vừa người, bơi rất thoải mái. Đóng gói cẩn thận, giao hàng nhanh'}</t>
  </si>
  <si>
    <t>{'content': 'Chất vải ok ôm body lắm. Người mình hơi béo mà mặc lên gọn dã man. Mình 152cm 49kg mặc sz M oke nhé. Ngực to nên hơi kích chút nhưng vẫn oke. \nNên mua nha mn'}</t>
  </si>
  <si>
    <t>{'content': 'sản phẩm đẹp như hình, chất dày dặn có miếng mút bên trong. nếu tháo ra được để giặt sẽ bền hơn!'}</t>
  </si>
  <si>
    <t>{'content': 'Bikini rất đẹp, màu sắc và kiểu dáng y hình. Vải đẹp, chỉ may chắc. Cho shop 5 sao nhé!'}</t>
  </si>
  <si>
    <t>{'content': 'Đẹp nha các chị em, nên mua ạ. Áo có đệm nâng ngực, mặc lên dáng vẫn đẹp mà kín đáo.'}</t>
  </si>
  <si>
    <t>{'content': 'Xinh lắm shop ạ, vừa kịp về cho chuyến đi Phú Quốc của iem. Iem cảm ơn shop nhiều ạ'}</t>
  </si>
  <si>
    <t>{'content': 'Hàng đẹp, giá hợp lý, Tiki giao hàng nhanh. Sẽ tiếp tục ủng hộ Tiki và shop.'}</t>
  </si>
  <si>
    <t>{'content': 'Quá đẹp, rất hài lòng nha shop, mặc kín đáo mà vẫn tôn dáng'}</t>
  </si>
  <si>
    <t>{'content': 'Mình rất ưng ý bộ đồ bơi này. Chất liệu tốt, mặc thoải mái, mặc lên ko khác gì bạn mẫu đang mặc :)'}</t>
  </si>
  <si>
    <t>{'content': 'Tiki giao hàng nhanh, bikini rất đẹp, mặc lên người ưng luôn ạ'}</t>
  </si>
  <si>
    <t>{'content': 'Chất vải đẹp, mặc khá thoải mái và dễ chịu. Giao hành nhanh, đón gói cẩn thận.'}</t>
  </si>
  <si>
    <t>{'content': 'vải dày, đẹp. Đồ như hình. 5 sao'}</t>
  </si>
  <si>
    <t>{'content': 'Đồ đẹp, vải đẹp'}</t>
  </si>
  <si>
    <t>{'content': 'Hàng chất lượng bt, ống tay may hơi rộng, size lớn nhưng mặc vẫn hơi trật, nên lấy size lớn hơn 2 size với ng mình thì ok'}</t>
  </si>
  <si>
    <t>{'content': 'Mình mặc bị kích ngực, phần vai áo may bị thùng thình xíu, khuyến khích mấy bạn có vòng 1, vòng 3 to thì nên chọn lớn hơn 1 size để cho thoải mái'}</t>
  </si>
  <si>
    <t>{'content': 'Mình đặt size XL shop lại đưa size L cho mình là sao?'}</t>
  </si>
  <si>
    <t>{'content': 'Đã nhận sản phẩm size L. Mình cao 1m7, nặng 49kg mặc vừa. Phần đệm ngực áo có khoảng linh động hơi bị rộng nên khi mặc sẽ bị trôi lung tung :)).'}</t>
  </si>
  <si>
    <t>{'content': 'Quá bé muốn đổi lại mà k liên lạc dc với shop luôn'}</t>
  </si>
  <si>
    <t>{'content': 'Chật quá, bt vẫn mặc size M mà bộ này ko nhích vô nổi. Mình 48kg, cao 1m54 ah'}</t>
  </si>
  <si>
    <t>{'content': 'ít dãn, lot nguc cứng kho chiu mặc cứ căng lồng ngực khg thoai mai'}</t>
  </si>
  <si>
    <t>{'content': 'Sản phẩm ko đẹp, thiết kế xấu'}</t>
  </si>
  <si>
    <t>{'content': 'Sai fom . Ko đúng vs hình ảnh'}</t>
  </si>
  <si>
    <t>Bút bi 10 màu cực dễ thương, bút đánh dấu tiện dụng làm quà tặng văn phòng phẩm giá rẻ Yorn - Hàng Chính Hãng</t>
  </si>
  <si>
    <t>Băng đô rửa mặt loại dày co giãn cực tốt siêu dễ thương - Hàng nhập khẩu</t>
  </si>
  <si>
    <t>{'content': 'Chất siêu dày dặn và băng đô trông rất dễ thương! Có xíu chỉ thừa nhưng mình tự xử được! Ship lại siêu nhanh, cảm ơn shop nhiều!'}</t>
  </si>
  <si>
    <t>{'content': 'Sản phẩm dùng tốt, giao hàng cũng nhanh. Nói chung là được'}</t>
  </si>
  <si>
    <t>{'content': 'Băng đô mềm mịn, chất đẹp, màu cũng xinh y hình chụp, có điều chỉ thừa vướng lại hơi nhiều. 5 sao cho Shop nhen!'}</t>
  </si>
  <si>
    <t>{'content': 'Tiki giao hàng nhanh. Sản phẩm tốt mà giá lại rẻ, nên mua mọi người nha!'}</t>
  </si>
  <si>
    <t>{'content': 'Rất cute'}</t>
  </si>
  <si>
    <t>{'content': 'hàng tốt hàng như hình nha mấy má , chỉ thừa có ít nma k s lấy kéo cắt là xog.. k nhìn đc mặt shipper nma shipper cao ráo đz &gt;'}</t>
  </si>
  <si>
    <t>{'content': 'không có chỉ thừa dùng ổn'}</t>
  </si>
  <si>
    <t>{'content': 'Hàng rất xinh nha mn, mềm co giãn nữa nói chung ổn nhâ :v'}</t>
  </si>
  <si>
    <t>{'content': 'Giao hàng nhanh, chất lượng sản phẩm tốt, shop uy tín, phù hợp với giá tiền.'}</t>
  </si>
  <si>
    <t>{'content': 'có ạ'}</t>
  </si>
  <si>
    <t>{'content': 'đẹp lắm luôn á mng ơi, rẻ nhưng mà mỗi tội ship hơi đắt thôi, nhưng đáng mua lắm á 💕'}</t>
  </si>
  <si>
    <t>{'content': 'rất đẹo'}</t>
  </si>
  <si>
    <t>{'content': 'đẹp đúng như hình nhưng bị mùi quá, phải giặt qua mới dùng được'}</t>
  </si>
  <si>
    <t>{'content': 'chất lượng tốt giá rẻ'}</t>
  </si>
  <si>
    <t>{'content': 'hàng đẹp đúng như ảnh luôn tuyệt vời ❤'}</t>
  </si>
  <si>
    <t>{'content': 'Băng đô mềm mại, đường chỉ may chắc chắn .'}</t>
  </si>
  <si>
    <t>{'content': 'Hàng ổn chất lượng tốt'}</t>
  </si>
  <si>
    <t>{'content': 'tặng con bạn, giờ đi đâu nó cũng đeo :)))))))'}</t>
  </si>
  <si>
    <t>{'content': 'băng đô xinh xỉu,đẹp như hình'}</t>
  </si>
  <si>
    <t>{'content': 'Màu rất xĩnh, hàng đúng như hình chụp'}</t>
  </si>
  <si>
    <t>{'content': 'Rất là dễ thương'}</t>
  </si>
  <si>
    <t>{'content': 'đẹp ❤️'}</t>
  </si>
  <si>
    <t>{'content': 'hàng loại tốt, giá khá rẻ'}</t>
  </si>
  <si>
    <t>{'content': 'Xinh xắn dày dặn'}</t>
  </si>
  <si>
    <t>{'content': 'chỉ may không tốt, sản phẩm không giống hình minh họa. đúng là hàng quảng cáo mà. so với chất lượng thì giá đó đắt'}</t>
  </si>
  <si>
    <t>Thảm lau chân, thảm chùi chân vải ép thấm hút nước tốt, đế cao su chống trơn trượt (KT 40x60cm) - Hàng nhập khẩu</t>
  </si>
  <si>
    <t>{'content': 'Thảm dễ thương hết sức, shop tư vấn nhiệt tình có tâm. hết hẳn dịch nên hàng giao đi khá nhanh, Đóng gói đẹp và chắc chắn, shop tư vấn rất nhiệt tình. Giao đúng hàng, sẽ ủng hộ shop tiếp!'}</t>
  </si>
  <si>
    <t>{'content': 'Đây là cái thảm nên mua nhất. Thấm hút ok. Là cái Bám đính duy nhata trong đống thảm mình mua của shop'}</t>
  </si>
  <si>
    <t>{'content': 'Sản phẩm đáng đồng tiền! Mọi người nên mua nhé. Ship nhanh cực'}</t>
  </si>
  <si>
    <t>{'content': 'Thảm giá mềm mà cũng khá ok, mùa đông này có vài cái là ấm lắm, săn sale nữa nên rẻ , rất ok ạ nên mua'}</t>
  </si>
  <si>
    <t>{'content': 'Hàng tốt, giá rẻ, chất liệu êm ái, làm lót chân chỗ bàn làm việc khá hiệu quả.\nĐề xuất : Nên mua'}</t>
  </si>
  <si>
    <t>{'content': 'shop giao hàng nhanh như 1 cơn gió, sáng đặt chiều nhận hàng luôn :))) thảm chống trượt và thấm nước khá ổn'}</t>
  </si>
  <si>
    <t>{'content': 'Rẻ bền đẹp\nKhuyến nghị : Nên mua'}</t>
  </si>
  <si>
    <t>{'content': 'Đóng gói cẩn thận, màu sắc y như hình'}</t>
  </si>
  <si>
    <t>{'content': 'Mẫu mã đẹp, có độ bám ,giá tốt'}</t>
  </si>
  <si>
    <t>{'content': 'Sự lựa chọn tốt trong tầm giá này, được cái shop có nhiều hình đẹp để lựa'}</t>
  </si>
  <si>
    <t>{'content': 'Thảm ổn so với giá tiền'}</t>
  </si>
  <si>
    <t>{'content': 'Sản phẩm đẹp, giá tốt'}</t>
  </si>
  <si>
    <t>{'content': 'Thảm thấm hút tốt, giá thành hợp lý , sẽ ủng hộ shop tiếp'}</t>
  </si>
  <si>
    <t>{'content': 'cực kỳ hài lòng nha shop,, sản phẩm y hình,,, chất lượng ok'}</t>
  </si>
  <si>
    <t>{'content': 'hàng đẹp, tui rất thích'}</t>
  </si>
  <si>
    <t>{'content': 'Bác nào thích rẻ mà đẹp thì nên mua nhé, thấm nước bình thường'}</t>
  </si>
  <si>
    <t>{'content': 'Màu xinh đúng như ảnh, chống trơn trượt tốt, giá hợp lý'}</t>
  </si>
  <si>
    <t>{'content': 'khá ổn đó, phù hợp với giá tiền'}</t>
  </si>
  <si>
    <t>{'content': 'thảm đẹp, chất lượng ổn, sẽ ủn hộ shop dài'}</t>
  </si>
  <si>
    <t>{'content': 'đẹp lắm nha mọi người, hình dễ thương, giá tốt'}</t>
  </si>
  <si>
    <t>{'content': 'okela, nên mua nha mọi người'}</t>
  </si>
  <si>
    <t>{'content': 'Hàng khá tốt, nhưng cần có thời gian trả lời'}</t>
  </si>
  <si>
    <t>{'content': 'Perfect, Amazing Good Job shop'}</t>
  </si>
  <si>
    <t>{'content': 'Giá rẻ, nhiều mẫu lựa chọn, chất lượng ok'}</t>
  </si>
  <si>
    <t>{'content': 'Màu sạch, đúng quảng cáo, sẽ ủng hộ shop'}</t>
  </si>
  <si>
    <t>{'content': 'Hàng đẹp, rất phù hợp với mức giá'}</t>
  </si>
  <si>
    <t>{'content': 'Giá rẻ, màu sắc đẹp, chuẩn kích thước'}</t>
  </si>
  <si>
    <t>{'content': 'Tiki giao hàng nhanh, hàng chất lượng tốt'}</t>
  </si>
  <si>
    <t>{'content': 'Hàng đẹp, giá rẻ, đa dạng mẫu mã'}</t>
  </si>
  <si>
    <t>{'content': 'XÀi ngon lành nha cả nhà'}</t>
  </si>
  <si>
    <t>{'content': 'Tốt và rất êm'}</t>
  </si>
  <si>
    <t>{'content': 'Chống trơn trượt, thấm nước tốt, nhưng màu nhạt hơn hình'}</t>
  </si>
  <si>
    <t>{'content': 'In đẹp, thấm nước được, nhưng dễ trượt do không bám mấy trên sàn gạch'}</t>
  </si>
  <si>
    <t>{'content': 'Hàng giống mô tả \nShip nhanh hơn dự kiến \nShipper thân thiện nhưng sao trên đơn ghi tổng hàng là 25k mà ship lại thu 30k :)'}</t>
  </si>
  <si>
    <t>{'content': 'Mỏng. Bám gạch ít. Vẫn con trơn'}</t>
  </si>
  <si>
    <t>{'content': 'Cửa hàng gởi sai mẫu do hết hàng.'}</t>
  </si>
  <si>
    <t>{'content': 'chất lượng ổn với giá. ko quá đẹp. hình nhòe'}</t>
  </si>
  <si>
    <t>Keypuller dụng cụ nhổ Keycap switch - Hàng nhập khẩu</t>
  </si>
  <si>
    <t>{'content': 'tháo dễ, mình tháo 1 lúc 2 cái bàn phím cơ để vsinh.'}</t>
  </si>
  <si>
    <t>Dép đi trong nhà, dép văn phòng siêu nhẹ, chống trơn trượt, họa tiết thanh lịch - Hàng nhập khẩu</t>
  </si>
  <si>
    <t>{'content': 'Dép màu xinh lắm. Chất là xốp nên nhẹ như ko đi. Giao hàng nhanh shop gói hàng cẩn thận. Size chuẩn'}</t>
  </si>
  <si>
    <t>{'content': 'Dép màu xinh lắm. dép xốp đi nhẹ tênh, Giao hàng nhanh shop gói hàng cẩn thận. Size chuẩn'}</t>
  </si>
  <si>
    <t>{'content': 'Lần đầu mua hàng trên Tiki thấy rất hài lòng, sản phẩm chất lượng tốt, giao hàng nhanh, có cả thiệp cảm ơn cho khách hàng rất lịch sự. Sẽ tiếp tục gắn bó với Tiki.'}</t>
  </si>
  <si>
    <t>{'content': 'Dép êm chân, đi chắc chắn, chuẩn size, shop tư vấn nhiệt tình cẩn thận đóng gói hàng nhanh đẹp'}</t>
  </si>
  <si>
    <t>{'content': 'Dép đi trong nhà, dép văn phòng siêu nhẹ, chống trơn trượt, họa tiết thanh'}</t>
  </si>
  <si>
    <t>{'content': 'Sr shop hình ảnh mang tính minh họa chứ dép đẹp mua dk giá rẻ quá hời nên k có gì để nói'}</t>
  </si>
  <si>
    <t>{'content': 'Đáng đồng tiền bát gạo, giá hợp lý mà chất lượng ngon. Mỗi tội giao hàng bị trễ mất 1 hôm, nhưng thôi ko sao thông cảm mùa dịch'}</t>
  </si>
  <si>
    <t>{'content': 'quay lại mua của shop lần 3 rồi, mọi thứ vẫn oke như lần đầu. Shop tiếp tục phát huy nha, ủng hộ shop 5 sao'}</t>
  </si>
  <si>
    <t>{'content': 'Mua đi văn phòng mấy chị cùng phòng thích quá đặt mua cho cả phòng đồng phục dép hường nha :D'}</t>
  </si>
  <si>
    <t>{'content': 'Dép nhẹ đi văn phòng hoặc trong nhà là phù hợp, đi nhà tắm thì hơi trơn. Nói chung thấy ổn.'}</t>
  </si>
  <si>
    <t>{'content': 'Ưng quá, rất nhẹ'}</t>
  </si>
  <si>
    <t>{'content': 'dép đẹp lắm, shop giao nhanh kịp trước đợt rét đi trong nhà cho đỡ lạnh chân'}</t>
  </si>
  <si>
    <t>{'content': 'Sản phẩm chất lượng rất tốt, shop tư vấn nhiệt tình, giao hàng nhanh'}</t>
  </si>
  <si>
    <t>{'content': 'dép nhẹ, có mùi thơm dễ chịu, màu dáng nhã nhặn, mình khá hài lòng'}</t>
  </si>
  <si>
    <t>{'content': 'Dép đẹp lắm nha shop, giao hàng mùa dịch nhanh, vote 5 sao cho shop'}</t>
  </si>
  <si>
    <t>{'content': 'dép xinh nha shop, màu y như trên ảnh, đi êm chân vừa vặn luôn'}</t>
  </si>
  <si>
    <t>{'content': 'ngon bổ rẻ, đẹp miễn chê'}</t>
  </si>
  <si>
    <t>{'content': 'oke la'}</t>
  </si>
  <si>
    <t>Miếng dán treo ổ điện, bộ phát wifi, điều khiển... cực chắc giúp làm gọn góc PC, bàn làm việc hiệu quả</t>
  </si>
  <si>
    <t>{'content': 'Oài, nó dính chắc lắm luôn ý, mình mua 5 cái, 3 cái dính chân bàn gỗ thì oke, 1 cái nghịch ngu dính vào tường ko biết xài được bao lâu :)))'}</t>
  </si>
  <si>
    <t>{'content': 'Miếng dán. Rất tốt tiện lợi.ok'}</t>
  </si>
  <si>
    <t>{'content': 'dùng ngon, dính chắc, hi vọng dùng được lâu dài'}</t>
  </si>
  <si>
    <t>{'content': 'dính chắc dùng ổn nha shop'}</t>
  </si>
  <si>
    <t>{'content': 'ok, dùng tốt, gọn gàng'}</t>
  </si>
  <si>
    <t>{'content': 'dùng chưa đc 1 ngày đã rụng'}</t>
  </si>
  <si>
    <t>Dây buộc tóc siêu xinh co giãn tốt phong cách Hàn Quốc - Hàng nhập khẩu</t>
  </si>
  <si>
    <t>{'content': 'Giao hàng nhanh đóng gói cẩn thận hàng như hình. Sẽ ủng hộ shop tiếp'}</t>
  </si>
  <si>
    <t>{'content': 'De thuong. Van xhuyen nhanh'}</t>
  </si>
  <si>
    <t>{'content': 'Rất dễ thương nha mọi người, dùng thích lắm, nên mua ạ'}</t>
  </si>
  <si>
    <t>{'content': 'Cu te ;lạc lối, dây thun co dãn tốt, buộc rất xinh nhé'}</t>
  </si>
  <si>
    <t>{'content': 'dây xinh lắm, dùng lâu ko bị bai dão'}</t>
  </si>
  <si>
    <t>{'content': 'Dùng ổn, buộc tóc rất chắc'}</t>
  </si>
  <si>
    <t>Lót chuột trải bàn 80x30cm hình in siêu nét đế cao su chống trơn trượt, bo viền chắc chắn - Hàng chính hãng</t>
  </si>
  <si>
    <t>{'content': 'Hình ảnh không sắc nét, cảm giác hình bị kéo dài ra'}</t>
  </si>
  <si>
    <t>{'content': 'Sản phẩm khá tốt, láng, di chuột tốt, tuy nhiên có một phần nhỏ bị làm lõm, lỗi nhưng vẫn sử dụng ổn.'}</t>
  </si>
  <si>
    <t>{'content': 'hơi bị nhỏ tí :v. hàng ok.'}</t>
  </si>
  <si>
    <t>{'content': 'Sản phẩm khá ổn. Di chuột mượt mà. Tuy nhiên liệu màu in hơi mờ'}</t>
  </si>
  <si>
    <t>Lót chuột Led RGB chất liệu cao cấp - Hàng nhập khẩu</t>
  </si>
  <si>
    <t>{'content': 'Mình bản chất thik màu mè . \nThấy Tiki bán ko rẻ nhưng có mã giảm 30k của Visa. Rồi thêm cái freeship.\nTưởng ko có đẹp mà lúc test đẹp muốn xỉu.\nDo mình ghi sai phường nên giao trễ 1 chút nhưng cái này lỗi do mình . \nCảm ơn Tiki và Nhà Bán'}</t>
  </si>
  <si>
    <t>{'content': 'Hàng đúng như quảng cáo, shop chụp ảnh thật nên mình hoàn toàn yên tâm. Nhiều shop cứ đăng ảnh long lanh lên nhưng lúc nhận được hàng thì chẳng giống, thà cứ chụp đơn giản như shop này mình còn thấy an tâm hơn vì nó là hàng real. Còn về pad Led RGB này thì nó rất ổn mọi người nhé, led sáng, đủ các chức năng đổi màu, màu sắc đẹp, in nét, pad dày dặn. Sẽ tiếp tục ủng hộ shop những lần sau.'}</t>
  </si>
  <si>
    <t>{'content': 'Giá hơi cao nhưng sử dụng khá thích, di chuột mượt. Thêm vào bàn làm việc nhìn rất đẹp. Giao hàng nhanh!! Ủng hộ shop.'}</t>
  </si>
  <si>
    <t>{'content': 'Thực sự bất ngờ khi nhận sản phẩm này. Hàng quá đẹp, dày dặn, in nét căng, Led RGB rất sáng. Tiki giao hàng nhanh như 1 cơn gió, đặt hàng từ 9hAM đến 1hPM đã thấy gọi giao hàng. Xứng đáng 5 sao cho cả chất lượng sp và dịch vụ giao hàng.'}</t>
  </si>
  <si>
    <t>{'content': 'Cảm nhận đầu tiên là đường may đẹp, chất liệu tốt,êm, còn bền hay không thì phải dùng lâu mới biết được 😁'}</t>
  </si>
  <si>
    <t>{'content': 'Hàng đẹp như hình, rê chuột rất thích'}</t>
  </si>
  <si>
    <t>{'content': 'Đẹp, vừa vặn, thời gian giao hàng dự kiến 23/10 mà 12/10 đã thấy alo nhận hàng nên hơi shock chút 😅😅'}</t>
  </si>
  <si>
    <t>{'content': 'lót chuột đẹp, sử dụng rất tốt'}</t>
  </si>
  <si>
    <t>{'content': 'Chất đẹp xịn, led sáng chạy đều theo ống.'}</t>
  </si>
  <si>
    <t>{'content': 'lót chuột bọc gói cẩn thận nói chung rất đẹp'}</t>
  </si>
  <si>
    <t>{'content': 'khá ok về sản phẩm mong lần sau mua shop có chế độ in hình theo yêu cầu'}</t>
  </si>
  <si>
    <t>{'content': 'Hàng đẹp như hình nha mọi người'}</t>
  </si>
  <si>
    <t>{'content': 'Hàng giao đúng hẹn , chất lượng rất tốt'}</t>
  </si>
  <si>
    <t>{'content': 'Đúng như mẫu đẹp chất lương \n Đánh giá tốt 5*'}</t>
  </si>
  <si>
    <t>{'content': 'hàng đẹp chuẩn \nĐẹp hơn mong đợi'}</t>
  </si>
  <si>
    <t>{'content': 'y như quảng cáo:&gt;'}</t>
  </si>
  <si>
    <t>{'content': 'sản phẩm đúng như quảng cáo, ổn trong tầm giá'}</t>
  </si>
  <si>
    <t>{'content': 'Sản phẩm tốt đẹp chuẩn như bài đăng nhé'}</t>
  </si>
  <si>
    <t>{'content': 'Led sáng rõ, pad in rất đẹp, giá này thì best trong tầm giá rồi. ok nha anh em'}</t>
  </si>
  <si>
    <t>{'content': 'Rất vừa ý. Mẫu mã và chất lượng tốt'}</t>
  </si>
  <si>
    <t>{'content': 'hàng tốt, đường may đẹp'}</t>
  </si>
  <si>
    <t>{'content': 'hàng chuẩn đúng như quảng cáo'}</t>
  </si>
  <si>
    <t>{'content': 'ko có dây cắm đi kèm'}</t>
  </si>
  <si>
    <t>{'content': 'Led đẹp, bề mắt lọt mượt'}</t>
  </si>
  <si>
    <t>{'content': 'lót chuột ngon phết'}</t>
  </si>
  <si>
    <t>{'content': 'hàng tốt đúng như quảng cáo'}</t>
  </si>
  <si>
    <t>{'content': 'hàng tốt , giao khá nhanh trong dịp Tết.Sẽ ủng hộ có dịp'}</t>
  </si>
  <si>
    <t>{'content': 'K được êm lắm nhưng tốt trong tầm giá. Giao hàng nhanh'}</t>
  </si>
  <si>
    <t>{'content': 'rất tốt ,led rất đẹp đúng như mô tả'}</t>
  </si>
  <si>
    <t>{'content': 'sản phẩm hợp với giá tiền'}</t>
  </si>
  <si>
    <t>{'content': 'hàng chuẩn. rất đẹp'}</t>
  </si>
  <si>
    <t>{'content': 'ơ mây zinh gút chóp cho sp của bạn'}</t>
  </si>
  <si>
    <t>{'content': 'Giao hàng nhanh, chất lượng pad tốt, led sáng.'}</t>
  </si>
  <si>
    <t>{'content': 'Giống y hình và cực kỳ chất lượng'}</t>
  </si>
  <si>
    <t>{'content': 'Đẹp nè'}</t>
  </si>
  <si>
    <t>Đệm ngồi 3D Silicon cao cấp thoáng khí chống đau mỏi - Hàng nhập khẩu</t>
  </si>
  <si>
    <t>{'content': 'Hàng xịn lắm nha! Dầy chắc có vỏ bọc, ngồi thik lắm!\n\nCó điều shop kiểm tra lại bên giao hàng nha! Rất là lười! Mình ở đại học An Ninh mà bắt mình chạy thêm 3km qua bên khu kí túc xá Tân Phú lấy hàng với lí do qua đại học An Ninh bạn đó phải chạy vòng qua quận 9'}</t>
  </si>
  <si>
    <t>{'content': 'Đóng gói cẩn thận, hàng trong hộp. Có kèm bao vải ở ngoài, đệm dày và ngồi thoải mái, đúng mô tả\nShipper thân thiện, lịch sự\nGiao hàng hơi lâu do vận chuyển từ HN vào miền Tây'}</t>
  </si>
  <si>
    <t>{'content': 'sản phẩm đóng gói cẩn thận. giao nhanh hơn dự kiến. đệm ngồi êm ko xẹp. thoáng khí. rất hài lòng về sp.'}</t>
  </si>
  <si>
    <t>{'content': 'SP mềm mại, ngồi ghế VP thoáng khí,dễ chịu lắm. Màu đẹp, có đồ bọc bên ngoài, dễ giặt và vsinh. ko biết có phải nhờ ngồi nó ko mà thấy đỡ đau lưng 😁'}</t>
  </si>
  <si>
    <t>{'content': 'Đệm ngồi rất sướng, êm ái, cảm giác rất thư giãn thoải mái. Thanks shop nhé.'}</t>
  </si>
  <si>
    <t>{'content': 'Ngồi êm lắm, nhưng sau khi sử dụng một thời gian thì nó bị rách như thế này nhưng thấy vẫn ngồi êm. Với giá như thế này thì mình thấy hợp giá tiền rồi, ngồi đỡ đau lưng lắm. Mà quan trọng là để cái trứng ở dưới ngồi ko bị bể thật nha :)))'}</t>
  </si>
  <si>
    <t>{'content': 'Rất ok,giao hàng nhanh,đóng gói cẩn thận. Sản phẩm rất êm,thoải mái,độ đàn hồi tốt,độ bền thì phải đợi một thời gian sau mới cho nhận xét được.'}</t>
  </si>
  <si>
    <t>{'content': 'Đệm ngồi mát, chất liệu đúng như mô tả, đàn hồi tốt, ngồi rất êm.'}</t>
  </si>
  <si>
    <t>{'content': 'Đệm ngồi êm đỡ ê mông :D , mùa hè ko bị nóng bí quá, dễ vệ sinh. Có tấm bọc nữa nhưng mình bỏ ra để chụp ảnh. Nhân viên giao hàng Tiki lịch sự, cẩn thận'}</t>
  </si>
  <si>
    <t>{'content': 'Mẫu nhật rất êm và đẹp, độ đàn hồi tốt, ngồi rất êm, đúng như mong đợi ban đầu'}</t>
  </si>
  <si>
    <t>{'content': 'Sản phẩm tốt, đúng mô tả. Đặt lên ghế còn bị thiếu một chút, nếu có cỡ to hơn tầm 50x50 thì chuẩn luôn.'}</t>
  </si>
  <si>
    <t>{'content': 'ok đúng mẫu quanh cáo , ngồi êm ngồi lâu k bi ê mông thật ok duyệt'}</t>
  </si>
  <si>
    <t>{'content': 'Gối ngồi êm, đóng hàng cẩn thận. Giao hàng nhanh.'}</t>
  </si>
  <si>
    <t>{'content': 'Ngồi êm, đúng là đỡ đau lưng hơn thật. Có thể ngồi làm việc lâu hơn. Nói chung là ổn, ko biết dùng lâu có bị lún xuống ko , nhưng hiện tại dùng đc 2 tháng thấy nó vẫn như thế. Vote 5 sao.'}</t>
  </si>
  <si>
    <t>{'content': 'Mình bị đau nhức lưng, hông, bàn tọa do công việc gần như ngồi suốt ngày. Lúc đặt mua mình cũng cảm thấy không tin lắm vào sp, nhưng cứ qđ dùng thử. Không ngờ dùng thích dã man luôn. Dùng sau mấy ngày hết hẳn triệu chứng đau. Sau 1 tháng dùng m thử thôi không dùng nữa thì bị đau lại. Giờ quyết định mua thêm 1 cái nữa ^_^'}</t>
  </si>
  <si>
    <t>{'content': 'shop phục vụ tốt, sản phẩm cũng rất ok: dày dặn, đẹp, êm lắm ạ ngồi đỡ đau mông hơn. mn nên mua ạ'}</t>
  </si>
  <si>
    <t>{'content': 'Tôi rất thích sản phẩm này nên tôi sẽ đánh giá 5 sao. Mọi người có thể dựa vào đánh giá của tôi để mua hàng vì tôi đã trải nghiệm nó và thấy hoàn toàn hài lòng.'}</t>
  </si>
  <si>
    <t>{'content': 'Ngồi rất êm, biết sản phẩm này hơi muộn . Cảm ơn shop đã mang đến 1 sp mà dân văn phòng như mình rất cần.'}</t>
  </si>
  <si>
    <t>{'content': 'đâng giá'}</t>
  </si>
  <si>
    <t>{'content': 'Đệm ngồi êm. Độ bền thì phải trải nghiệm. Giao hàng nhanh.'}</t>
  </si>
  <si>
    <t>{'content': 'Hài lòng. Lần trước mua đệm Nhật này 1 lần bên Shopee rồi giá gần 500k dùng rất hài lòng. Giờ mua lại thấy Tiki bán 220k cũng hơi lo lắng nhưng vì shop bán hàng chụp ảnh thật giống hệt cái mình mua lần trước nên mình cũng đánh liều mua thử, kết quả là nó chả khác gì với cái đệm 500k lần trước mình mua, tiếc tiền hùi hụi :(('}</t>
  </si>
  <si>
    <t>{'content': 'giao nhanh\nngồi êm\nrất mát mông :))'}</t>
  </si>
  <si>
    <t>{'content': 'Sản phẩm như mô tả. Giao hàng đầy đủ. Mỗi món hàng đều có 1 phiếu cảm ơn ;)'}</t>
  </si>
  <si>
    <t>{'content': 'sản phẩm tốt, giống mô tả.'}</t>
  </si>
  <si>
    <t>{'content': 'Đệm ngồi rất êm, mèo nhà em cũng thích 😂'}</t>
  </si>
  <si>
    <t>{'content': 'Ngồi êm mông lắm các bạn, đóng gói cẩn thận , giao hàng nhanh , nên mua'}</t>
  </si>
  <si>
    <t>{'content': 'Sản phẩm đúng như mô tả, từ ngày đặt hàng tới nhận được là 5 ngày cũng tạm được vì đang dịch.'}</t>
  </si>
  <si>
    <t>{'content': 'Đúng mẫu cho 5 sao sẽ bình luận độ bền sau'}</t>
  </si>
  <si>
    <t>{'content': 'Định mua nhiều cái cho đỡ mất công nhưng chưa biết chất lượng thế nào nên mua trước 1 cái. Công nhận ngồi rất thích. Mình sẽ đặt thêm. Dân văn phòng nên sắm cho mình. Đỡ chay mông. Hihi'}</t>
  </si>
  <si>
    <t>{'content': 'Dùng ổn lắm nha mọi người, rất êm tạo cảm giác dễ chịu khi ngồi ý. Không biết có chữa được bệnh đau lưng của mình ko nhưng tạm thời ngồi lên đệm này cảm thấy dễ chịu hơn hẳn. Em cho 5 sao về sản phẩm này nhá.'}</t>
  </si>
  <si>
    <t>{'content': 'Êm, ngồi thoải mái. Giao hàng vui vẻ'}</t>
  </si>
  <si>
    <t>{'content': 'êm, mềm, chưa biết bền ko, nhưng giờ cũng thích. \nsử dụng đc khoảng 2-3 tuần bị rách, nếu cẩn thận nâng niu hơn mới bền đc'}</t>
  </si>
  <si>
    <t>{'content': 'rất tuyệt vời, ngồi im lắm,cảm ơn shop nhiều,bạn nào hay ngồi nên mua 1 cái, chống đau lưng, đau mông.'}</t>
  </si>
  <si>
    <t>{'content': 'Đệm ngồi êm ái nhé. lần đầu trải nghiệm mình rất ưng ý.'}</t>
  </si>
  <si>
    <t>{'content': 'Lạy hồn đau lưng quá nên đặt mua nệm cho đỡ đau ai dè tiki ngâm 2 tháng rưỡi mới gửi hàng muốn cụp luôn cột sống'}</t>
  </si>
  <si>
    <t>{'content': 'Giao hàng nhanh, sản phẩm chất lượng giống như quảng cáo...Cảm ơn shop, cảm ơn Tiki...'}</t>
  </si>
  <si>
    <t>{'content': 'Ghế ngồi êm. Không bị nóng. Có điều là sản phẩm không quá bền. Có thể do xương mình hơi nhọn :p Đệm hiện đã bị rách 2-3 chỗ, tuy vậy vẫn có thể sử dụng được.'}</t>
  </si>
  <si>
    <t>{'content': 'Hàng rất tốt và chất lượng, giao hàng nhanh chóng'}</t>
  </si>
  <si>
    <t>{'content': '- Thiết kế tổ ong cho phép lưu thông không khí trong toàn bộ đệm, giữ mát, ngăn ngừa mồ hôi và chống bệnh trĩ do phải ngồi nhiều.'}</t>
  </si>
  <si>
    <t>{'content': 'Đã nhận được hàng cho vào lót ghế ngồi thấy ngồi khá êm, giả cả khá phù hợp không quá đắt chất lương chấp nhận được. Có thể sẽ mua thêm cho người nhà dùng thêm'}</t>
  </si>
  <si>
    <t>{'content': 'Đúng hàng, ngồi êm \r\n\r\nlười chụp hình, nên lấy logo xác nhận'}</t>
  </si>
  <si>
    <t>{'content': 'Miếng lót ngồi êm, đàn hồi tối'}</t>
  </si>
  <si>
    <t>{'content': 'Đệm ngồi rất thích.\r\nPhù hợp cho học tập, văn phòng, lái xe\r\nNên mua'}</t>
  </si>
  <si>
    <t>{'content': 'Nệm loại mới này ngồi êm hơn loại cũ. Tặng shop 5 sao nhé!'}</t>
  </si>
  <si>
    <t>{'content': 'lót silicon đúng như hình, mềm, êm, có bọc đệm kèm theo. sử dụng rất thích. còn độ bền chưa đánh giá được. vừa lòng với số tiền bỏ ra.'}</t>
  </si>
  <si>
    <t>{'content': 'Sản phẩm ok còn chất lượng thì phải dùng mới biết được shop giao hàng nha'}</t>
  </si>
  <si>
    <t>{'content': 'Cao su rất mềm, đàn hồi tốt, không biết có bền không thôi'}</t>
  </si>
  <si>
    <t>{'content': 'Chất lượng tốt \r\nỔn định \r\nPhù hợp cho việc ngồi lâu'}</t>
  </si>
  <si>
    <t>{'content': 'Ngồi êm ái, giao hàng đúng như quảng cáo. Cho shop 5 sao'}</t>
  </si>
  <si>
    <t>{'content': 'SP ok, chất lượng ổn áp, Tiki giao nhanh nữa ????'}</t>
  </si>
  <si>
    <t>{'content': 'Ngồi lên rồi là rất là phê, ko gì chê okok'}</t>
  </si>
  <si>
    <t>{'content': 'Hàng tốt ngồi êm ko có tí lỗi nào so với các shop mình từng mua thì shop này sài được nhất'}</t>
  </si>
  <si>
    <t>{'content': 'Hài lòng. Sản phẩm dùng rất ok'}</t>
  </si>
  <si>
    <t>{'content': 'hàng tốt ngồi thoải mái, không còn bị đau xương cụt nữa'}</t>
  </si>
  <si>
    <t>{'content': 'Khá ok, ngồi êm thoải mái, tháo vỏ giặt dễ, k lo ẩm mốc. tuy nhiên mình thích dày hơn và to hơn chút thì vừa ghế củ m hơn'}</t>
  </si>
  <si>
    <t>{'content': 'Shop giao hàng nhanh như tên lửa, đệm này ngồi rất dễ chịu, lún vừa phải nên rất êm mà ko bị cảm giác chồng chềnh, thoải mái như ngồi trên ghế massage vậy'}</t>
  </si>
  <si>
    <t>{'content': 'Lót thêm miếng nệm ngồi êm hơn hẳn, bên trong là silicon thêm 1 lớp bọc bên ngoài để dễ vệ sinh. Nói chung là đáng tiền'}</t>
  </si>
  <si>
    <t>{'content': 'Đệm rẻ mà chất lượng tốt ko ngờ. Ngồi thoáng dễ chịu tại văn phòng, khi làm việc. Sẽ mua thêm 1 cái để ở nhà'}</t>
  </si>
  <si>
    <t>{'content': 'dùng siêu thích siêu êm nên phải quay lại mua thêm đây ạ'}</t>
  </si>
  <si>
    <t>{'content': 'Ngồi êm, hơi bé, to hơn chút thì quá đẹp!\nHình ảnh nhạn xu :-)'}</t>
  </si>
  <si>
    <t>{'content': 'ngồi rất êm nhưng ngồi lâu thì hơi nóng'}</t>
  </si>
  <si>
    <t>{'content': 'sản phẩm rất tốt nha mọi người.'}</t>
  </si>
  <si>
    <t>{'content': 'Sản phẩm chất lượng, đúng như quảng cáo'}</t>
  </si>
  <si>
    <t>{'content': '1 chữ thôi, đã cặp mông ghê. hối hận vì giờ mới biết đến.'}</t>
  </si>
  <si>
    <t>{'content': 'Đệm ngồi êm, giao hàng bọc kĩ càng'}</t>
  </si>
  <si>
    <t>{'content': 'sản phẩm đáng tiền phết mấy ông ạ, mỗi tội ngồi lâu hơi nóng mông :D'}</t>
  </si>
  <si>
    <t>{'content': 'Mình rất hài lòng và ưng ý về sản phẩm đệm lót silicon. Cảm ơn Tiki rất nhiều.'}</t>
  </si>
  <si>
    <t>{'content': 'Ngồi khá êm, thoải mái, rộng vừa ghế ngồi, dễ vệ sinh. Còn độ bền thì sử dụng thời gian mới biết.'}</t>
  </si>
  <si>
    <t>{'content': 'êm và thoáng, mắt lưới nhỏ nên ko bị xẹp như loại mắt to'}</t>
  </si>
  <si>
    <t>{'content': 'Ngồi êm. Hiện tại tốt, không biết có bền không.'}</t>
  </si>
  <si>
    <t>{'content': 'Ngon, bổ, rẻ... Cực kì êm lun'}</t>
  </si>
  <si>
    <t>{'content': 'Đệm ngồi êm đã thoáng bao phê bao mê ly luônn nha thích hợp cho người ngồi vp'}</t>
  </si>
  <si>
    <t>{'content': 'Ngồi thích lắm shop ! Cám ơn shop nhé'}</t>
  </si>
  <si>
    <t>{'content': 'ngồi rất êm, dễ chịu, vỏ gối dễ vệ sinh. ngồi vẫn thấy tương đối nóng.'}</t>
  </si>
  <si>
    <t>{'content': 'Very good. I have nothing to complain about this. Tks!'}</t>
  </si>
  <si>
    <t>{'content': 'hàng đúng với mô tả chất lượng để xài rồi cho ý kiến'}</t>
  </si>
  <si>
    <t>{'content': 'có đỡ đau lưnggg'}</t>
  </si>
  <si>
    <t>{'content': 'Ngồi êm, dùng ok. Để dùng 1 thời gian sẽ quay lại đánh giá độ bền.'}</t>
  </si>
  <si>
    <t>{'content': 'shop đóng gói kĩ, giao hàng nhanh, hàng chất lượng. ngồi êm. sẽ mua thêm nữa'}</t>
  </si>
  <si>
    <t>Ví Da Thật 100% Đựng Thẻ, Name Card Tiện Dụng - Hàng Chính Hãng</t>
  </si>
  <si>
    <t>{'content': 'Chất lượng da rất tốt. Màu sắc tươi. Thấy shop có bảo hành 12 tháng, nhưng đồ da thật thì chắc cũng ko phải bảo hành :))) Sẽ quay lại ủng hộ. Các bạn lưu ý sản phẩm chỉ phù hợp để thẻ và 1 chút tiền thôi nhé, các loại giấy tờ như đăng ký xe, hay các loại giấy to hơn thẻ ATM thì ko để vừa đâu.'}</t>
  </si>
  <si>
    <t>{'content': 'Hàng đẹp y hình . Chất liệu da rất đẹp, mùi da thơm nhẹ. Mình rất thích.'}</t>
  </si>
  <si>
    <t>{'content': 'Nhỏ xinh, nhưng mà nhanh hết hàng quá nè ????????❤️❤️❤️❤️☘️☘️☘️☘️'}</t>
  </si>
  <si>
    <t>{'content': 'Rất tiện, đựng thẻ xe, thẻ tòa nhà, thẻ ATM . Nhỏ gọn và ko vướng víu. Chất lượng sản phẩm hoàn thiện khá tốt, giá cả hợp lý cho 1 ví đựng thẻ da bò.'}</t>
  </si>
  <si>
    <t>{'content': 'Hàng ok đúng như miêu tả, da thật sờ rất sướng. Màu ngoài đậm hơn ảnh một chút. Vừa nhận hàng 120k xong thấy giảm giá còn 80k nên tiếc hùi hụi.'}</t>
  </si>
  <si>
    <t>{'content': 'Sản phẩm nhìn rất bền chắc, màu sắc tươi, dễ chịu, da mềm. Món quà nhỏ cho người bạn thân của mình, cô ấy rất thích.'}</t>
  </si>
  <si>
    <t>{'content': 'Hình thức và kiểu dáng ko có gì để chê, có vẻ là da tốt. Chất lượng thì chờ dùng 1 thời gian xem thế nào.'}</t>
  </si>
  <si>
    <t>{'content': 'Chất lượng da tốt, hàng đẹp đúng như quảng cáo, mình rất hài lòng khi nhận được hàng sớm hơn dự kiến.'}</t>
  </si>
  <si>
    <t>{'content': 'Sẽ quay lại ủng hộ shop lần nữa, hàng đúng như quảng cáo, chất lượng tốt, ko có gì để phàn nàn.'}</t>
  </si>
  <si>
    <t>{'content': 'Chất lượng và giá cả làm mình hài lòng. Màu sắc cũng đẹp, mùi da thật khá rõ. Tiki giao hàng nhanh.'}</t>
  </si>
  <si>
    <t>{'content': 'Hài lòng lắm luôn, da mịn đẹp, nhỏ nhắn rất tiện để túi quần hoặc túi áo cũng đc. Great!'}</t>
  </si>
  <si>
    <t>{'content': 'Chất lượng rất tốt, mình sử dụng để đựng name card và thẻ ATM. Tiki giao hàng rất nhanh.'}</t>
  </si>
  <si>
    <t>{'content': 'Đã mua hàng tại shop và có ý định mua tiếp cho gia đình trong lần sau, ok'}</t>
  </si>
  <si>
    <t>{'content': 'Phụ kiện nên có, nhỏ nhẹ, bền đẹp và rất thời trang'}</t>
  </si>
  <si>
    <t>{'content': 'Mua Tiki khá nhiều nay mới bị trường hợp này: Đặt mua 3 cái ví đựng thẻ mà giao có hai cái như hình. Yêu cầu Tiki xem lại shop này làm ăn thế nào? có giải quyết cho khách hàng được kg?'}</t>
  </si>
  <si>
    <t>{'content': 'Hàng giao không đúng với mô tả sản phẩm, đề nghị trả hàng'}</t>
  </si>
  <si>
    <t>{'content': 'cũng bình thường về mẫu mã, giá đắt'}</t>
  </si>
  <si>
    <t>{'content': 'Ví cũ, da hôi, ố màu. Kích thước nhỏ, đựng thẻ chật.'}</t>
  </si>
  <si>
    <t>{'content': 'Giong hinh. Mềm. Khong biet da thiet hay khong?!'}</t>
  </si>
  <si>
    <t>Thảm bếp cao cấp loại dày 12mm chất liệu bọt biển thấm hút tốt chống trơn trượt hiệu quả - Hàng nhập khẩu</t>
  </si>
  <si>
    <t>{'content': 'Thảm đẹp chất ôki lắm nha , dày dặn, sờ rất thích. giao hàng nhanh chóng, 2 ngày tới nơi mặc dù mình ở xa. Thảm dài, to hơn so với tưởng tượng, nói chung dịch vụ, vận chuyển, sản phẩm tốt. mình rất ưng ý, tặng shop 5 sao.'}</t>
  </si>
  <si>
    <t>{'content': 'Đax nhận được hàng, giao hàng nhanh, đóng gói sản phẩm kỹ lưỡng, sản phẩm đẹp giống hình, dày mềm, mẫu mã phong phú, chất lượng sản phẩm thì chưa biết, để dùng thử thời gian xem thế nào, mình mua lộn size, shop phản hồi tin nhắn nhanh và nhiệt tình'}</t>
  </si>
  <si>
    <t>{'content': 'Thấm nước tốt, kiểu dáng đẹp, mềm mại, chống trượt, hàng nhận được như hình, cảm ơn shop...'}</t>
  </si>
  <si>
    <t>{'content': 'Tìm mãi mới thấy shop bán đúng mẫu mình cần, đã dùng thử 1 lần mẫu thảm chất liệu bọt biển này 1 lần thấy rất ok mà tìm mãi mới mua lại được đúng hàng chuẩn. Ảnh bài đăng là shop tự chụp lại nên hàng nhận đc và ảnh quảng cáo y như nhau. Chấm shop 5 sao nhé'}</t>
  </si>
  <si>
    <t>{'content': 'Giao nhanh, hàng chất lượng, và chủ shop nhiệt tình. Mình sẽ ủng hộ thêm'}</t>
  </si>
  <si>
    <t>{'content': 'Chất lượng không phải là perfect nhưng mà cũng là quá tốt so với giá tiền.'}</t>
  </si>
  <si>
    <t>{'content': 'Sp đẹp vải mịn, đường chỉ may sắc nét cẩn thận'}</t>
  </si>
  <si>
    <t>{'content': 'Rất hài lòng nha shop, thảm mềm mịn dày, dẫm chân lên rất sướng'}</t>
  </si>
  <si>
    <t>{'content': 'Shop giao hàng nhanh. Chất lượng sản phẩm ok. Màu sắc đẹp y hình.'}</t>
  </si>
  <si>
    <t>{'content': 'Sản phẩm ok. Mình chưa dùng nên ko rõ chất lượng đến đâu. Mới đầu thì thấy đẹp, bông, dày'}</t>
  </si>
  <si>
    <t>{'content': 'Thảm xinh lắm, dày và êm. Đứng bếp mùa đông trên thảm này đứng cả ngày cũng được. Nói chung là nên mua nha cả nhà'}</t>
  </si>
  <si>
    <t>{'content': 'Lông mịn êm ru, dẫm chân lên rất thích hhihi shop bán hàng có tâm và tư vấn nhiệt tình'}</t>
  </si>
  <si>
    <t>{'content': 'Đẹp lắm ạ, mua tặng mẹ chồng mà mẹ chồng mình không nở mang đi chùi chân'}</t>
  </si>
  <si>
    <t>{'content': 'Luôn ủng hộ Tiki, hàng chất lượng tốt , thái độ shipper nhiệt tình'}</t>
  </si>
  <si>
    <t>{'content': 'Đẹp xuất sắc nha shop, hàng dày dặn lắm, in đẹp, mọi người nên mua'}</t>
  </si>
  <si>
    <t>{'content': 'Thảm xinh xịn, shop chuẩn bị và giao hàng nhanh. Sẽ ủng hộ thêm'}</t>
  </si>
  <si>
    <t>{'content': 'giao không đúng màu, đặt xám giao màu khác'}</t>
  </si>
  <si>
    <t>{'content': 'Hàng đẹp, may kỹ và khá dầy dặn'}</t>
  </si>
  <si>
    <t>{'content': 'Shop giao hàng k đúng màu nên đề nghị Tiki hỗ trợ đổi trả ạ'}</t>
  </si>
  <si>
    <t>{'content': 'thảm trong hình thì đẹp mà ngoài thì xấu, in lên trên mà kh rõ nét bị nhòe, chi tiết mờ. Chắc xài thời gian rồi mua cái khác đàng hoàng hơn'}</t>
  </si>
  <si>
    <t>Decal Dán Tường Cao Cấp Nhiều Mẫu Lựa Chọn</t>
  </si>
  <si>
    <t>{'content': 'Decal rất đẹp nha, shop giao hàng nhanh đủ số lượng, chất lượng tuyệt vời. Mua thêm vài tấm nữa để trang trí khắp các phòng. Nhìn căn phòng có sức sống hơn hẳn, mê chữ eeeeeeeeeeeeeeeeeeeeee kéo dài ạ. Anh ship cũng vui tính, chờ mình 15 phút mà vẫn tươi cười :p Cảm ơn shop và Tiki nhiều nha, sẽ luôn yêu và ủng hộ Tiki......'}</t>
  </si>
  <si>
    <t>{'content': 'Decal rất đẹp, bám dính tốt. mọi người nhớ phải dán trên bề mặt nhẵn nhé, dán tường vôi ko được đâu. Dán xong nhìn căn phòng sáng sủa hẳn, cũng rẻ nên mua vài bộ để thỉnh thoảng thay cho thay đổi không khí. Tiki giao hàng nhanh và làm việc rất chuyên nghiệp, cho khách xem hàng ưng thì mới phải thanh toán. Rất hài lòng ạ. Vote cho shop 5 sao và Tiki 6 sao nha :D'}</t>
  </si>
  <si>
    <t>{'content': 'Chất lượng tốt. Shop gói hàng khá cẩn thận nhưng tới tay m vẫn bị móp méo. Cái này chắc ko tránh được vì là chất liệu giấy dán còn vận chuyển xa nữa, nhưng dán ra vẫn phẳng bình thường , nói chung móp méo tý nhưng ko liên quan gì đến việc dán ra 1 mặt phẳng.'}</t>
  </si>
  <si>
    <t>{'content': 'Có thể nói là "Được cả đôi": Sản phẩm quá tệ, thái độ phục vụ tệ hơn. \nSản phẩm để lâu, bị ố vàng, mọt gián gặm....\nVì mình đã đặt tổng cộng của shop 9 sản phẩm khác nhau và sản phẩm nào cũng tệ. Các sản phẩm này của shop chắc cũng bán sắp hết, shop cũng chuẩn bị xóa sổ để đón sản phẩm mới, và có lẽ các dòng nhận xét của mình sẽ không còn Nhưng mà cho những ai còn có thể thấy những feedback này của mình thì nên xem xét cẩn thận trước khi đặt hàng của shop. Mình đã nói quá nhiều ở các sản phẩm khác mình đặt rồi nên mình không nói thêm nữa. Haiz.'}</t>
  </si>
  <si>
    <t>{'content': 'Sản phẩm bị ố vàng, cũ. Mặt khác, mình đặt kích thước lớn thì lại giao cho mình kích thước nhỏ xíu xiu. Có một tấm decal khác giao đúng kích thước thì ố, bị mọt. Hàng đã để lâu.\n\nĐiều mình phàn nàn thứ hai, đó là thái độ phục vụ không tôn trọng khách hàng. Mình đã đặt tổng cộng ở shop 9 sản phẩm khác nhau. Nhưng mình đã bị đặt nhầm màu của sản phẩm khăn tắm, vì mình nghĩ để tiết kiệm thời gian nguồn lực của các bên nên mình không hủy hàng mà chỉ nhắn tin cho shop là có thể lấy màu khác cho mình khi đóng gói sản phẩm giao, nhưng shop khăng khăng không chịu. Thôi thì lỗi của mình mình chịu. Nhưng vấn đề là trong khi mình tha thiết đề nghị được đổi thì shop không chịu nhưng lại ngang nhiên tự ý đổi sản phẩm khác của mình, đổi qua một mẫu mã khác và kích thước khác. Và sản phẩm decal này chỉ là một trong những sản phẩm mà shop tự ý đổi.'}</t>
  </si>
  <si>
    <t>{'content': 'Treo đầu dê bán thịt chó\n\nShop đã lừa dối khách hàng và không tôn trọng khách hàng. Sản phẩm mình đặt là kích thước 60*90. Vậy mà giao cho mình cái kích thước tầm 30*90 và sau đó bổ sung bằng 1 miếng dán hình thù khác. Nói chung mình có thể hiểu đó là do shop hết mẫu kích thước đó, nhưng mà hết rồi sao còn quảng cáo trên trang bán hàng. Ừ thì chưa kịp update nhưng khi khách hàng đã đặt mua rồi thì có thể báo lại cho khách hoặc là thông báo hủy hàng...\n\nĐiều đáng nói đó là thái độ của shop làm mình rất rất rất không hài lòng. Bởi vì mình đã từng nhắn cho shop tha thiết đề nghị đổi màu sản phẩm của một sản phẩm khác mà mình đã đặt (cái khăn). Nhưng mà shop không chiụ, nhất quyết nói là do hàng đặt rồi không được thay đổi. Lúc mình báo thay đổi là mình vừa tức khắc đặt hàng luôn, nên cũng không thể lấy lý do là hàng đã được đóng gói vận chuyển. Vấn đề là mình đã thanh toán đơn hàng rồi nên không hủy trực tiếp trên TIki được, mình có suy nghĩ đến việc gọi điện cho Tiki để hủy hàng và đặt lại hàng để giao đúng màu sản phẩm cho mình, nhưng mình nghĩ là nếu như vậy shop sẽ bị đánh giá thấp vì Tiki có công bố tỷ lệ hủy hàng và trả hàng của các nhà bán hàng....Rồi, mình cũng nghĩ việc cũng không có gì, đơn giản mà. Nói qua shop 1 tiếng, như vậy, lợi ích của shop vẫn đảm bảo và cũng không mất nhiều thủ tục cho đôi bên, cho cả Tiki nữa. Vì nếu hủy hàng, mình thì mất thêm thời gian đặt lạ hàng, shop bị đánh giá thấp, Tiki thì tốn thêm năng lực thời gian xử lý đơn hàng (do hàng hủy phải làm các thủ tục khác liên quan như hoàn tiền chẳng hạn)... Đấy,mình nghĩ việc chẳng có gì mà nếu mình hủy hàng rồi lại đặt lại thì sẽ kéo theo bao nhiêu nguồn lực khác tốn kém. Vậy mà, shop lại suy nghĩ thiển cận vậy.... Tuy việc này là trong tầm tay của shop nhưng mà Nói chung là shop không thân thiện và có thiện chí với khách hàng thì thôi mình chịu. \n\nNhưng vấn đề đáng chú ý hơn cả là trong khi mình nghĩ cho shop, nghĩ cho tiki và không hủy hàng mà chỉ là tha thiết yêu cầu shop đổi màu 1 sản phẩm cho mình thì shop khăng khăng không chịu, nhưng lại tự ý thay đổi sản phẩm khác về kích thước, mẫu mã mà không hề hỏi ý kiến mình. Thật là lố bịch làm sao!!!!!!'}</t>
  </si>
  <si>
    <t>{'content': 'Rất đẹp nha, màu sắc tươi tắn, dán dễ dàng. Rất hài lòng, giao hàng cực nhanh.'}</t>
  </si>
  <si>
    <t>{'content': 'sắc độ màu còn chừng 70% so với màu trên quảng cáo'}</t>
  </si>
  <si>
    <t>{'content': 'Decal đẹp lắm nha mọi người, dán lên phòng nhìn căn phòng có sức sống hơn hẳn. Tiki giao hàng rất nhanh.'}</t>
  </si>
  <si>
    <t>{'content': 'Hàng dày dặn, rất chất lượng, giá thành hợp lý, khuyên mọi người nên mua.'}</t>
  </si>
  <si>
    <t>{'content': 'Decal rất đẹp, trang trí phòng khách để đón Tết, mình rất hài lòng.'}</t>
  </si>
  <si>
    <t>{'content': 'Decal đẹp, giá rẻ, Tiki giao hàng nhanh. Sáng đặt chiều giao luôn.'}</t>
  </si>
  <si>
    <t>{'content': 'Hi, sản phẩm rất tuyệt , đã mua thêm 2 bộ nữa cho phòng ngủ và phòng của các con. Cảm ơn shop ạ'}</t>
  </si>
  <si>
    <t>{'content': 'Giấy dán OK, chất lượng đảm bảo. Hình ảnh đẹp khi dán lên tường'}</t>
  </si>
  <si>
    <t>{'content': 'Cực kỳ hài lòng, giá tốt'}</t>
  </si>
  <si>
    <t>{'content': 'Sản phẩm rất tuyệt, giao hàng nhanh. Sản phẩm đúng với hình mẫu'}</t>
  </si>
  <si>
    <t>{'content': 'mình mua đèn chùm shop gửi đèn chùm nhưng ko đúng như hình mẫu.'}</t>
  </si>
  <si>
    <t>{'content': 'Sản phẩm giống hình. có điều dán từng cái hơi lâu'}</t>
  </si>
  <si>
    <t>{'content': 'Giấy chất dầy dặn, hình ảnh nét mình rất ưng. Like'}</t>
  </si>
  <si>
    <t>{'content': 'Mùi keo dán rất ghê làm đau đầu'}</t>
  </si>
  <si>
    <t>{'content': 'keo dở qá dán k dính j cả'}</t>
  </si>
  <si>
    <t>Thảm lau chân nhà tắm sợi cotton siêu thấm nước chống trơn trượt - Hàng nhập khẩu - 40cm x 60 cm - mẫu 3</t>
  </si>
  <si>
    <t>{'content': 'Thảm dày, đẹp, mịn sài rất thích.'}</t>
  </si>
  <si>
    <t>{'content': 'lông thảm dày và thấm hút tốt, màu rất đẹp'}</t>
  </si>
  <si>
    <t>{'content': 'Thảm dày và đẹp lắm nha mn, nên mua'}</t>
  </si>
  <si>
    <t>{'content': 'Quá đẹp, thích ngay khi bóc hàng ra'}</t>
  </si>
  <si>
    <t>{'content': 'okela, hàng đẹp miễn chê'}</t>
  </si>
  <si>
    <t>{'content': 'Thảm đẹp lắm nha shop'}</t>
  </si>
  <si>
    <t>Dây cáp bàn phím cơ type C custom chất liệu dù siêu bền, dạng xoắn lò xo kết nối siêu nhanh Coiled Cables Yorn Store Hàng Chính Hãng</t>
  </si>
  <si>
    <t>{'content': 'Chất lượng sản phẩm tuyệt vời, Thời gian giao hàng rất nhanh.Sản phẩm đúng với mô tả, shop đóng gói tốt, ủng hộ shop 5 sao !!!! dây cứng và chắc, ko dễ bị đứt. chất lượng mới đẹp, màu ưng ý. Dây dùng rất tốt, Cáp tuyệt vời, giá thành cạnh tranh. Chúc shop phát triển.Gía shop rẻ hơn nhiều so với thị trường.'}</t>
  </si>
  <si>
    <t>{'content': 'Hàng đẹp lắm ạ, siêu cute luôn, cho shop 5* nha. Dây xinh, hợp với bàn phím mình xỉu\r\nShop hỗ trợ test sản phẩm rất nhiệt tình, mình mua thiếu inbox xin thêm sản phẩm vẫn nhiệt tình hỗ trợ note vô đơn 2 món để mình không bị mất voucher. Shop dễ thương, có tâm, sẽ ủng hộ thêm lần tới. Vô dịch tầm giá, rẻ hơn nhiều so với sản phẩm cùng loại, dây khá đẹp và kết nối ổn, nhiều màu sắc để lựa chọn.'}</t>
  </si>
  <si>
    <t>{'content': 'Khá bất ngờ về chất lượng cáp nhận được, trước đây mình có mua một cọng đắt hơn ở shop khác nhưng phần đầu cắm vẫn chỉ gia công bằng nhựa bọc co nhiệt, còn cáp của shop dùng đầu nhôm luôn, không phải CNC nhưng cũng quá ổn trong tầm giá rồi, giao muộn 1 ngày do bên vận chuyển chuyển hàng đi lòng vòng nhưng cũng chả liên quan gì tới shop, vote 5* thôi...'}</t>
  </si>
  <si>
    <t>{'content': 'Giao hàng nhanh, đúng mô tả, đóng gói kỹ\r\nMong hàng bền, cảm ơn shop. dây đẹp, chất lượng cao, màu đẹp có phần aviator khá ngon. nhìn chung 5/5. Đã mua lót chuột lẫn keycap bên shop này, các sản phẩm rất tuyệt.'}</t>
  </si>
  <si>
    <t>{'content': 'Mua hàng của shop lần này lần thứ 3 luôn rồi, cskh tốt mà sản phẩm chất lượng, lại giao hàng nhanh nữa, cho trái tim ❤️'}</t>
  </si>
  <si>
    <t>{'content': 'Sản phẩm hơn cả mong đợi hihi\r\nSau này còn ủng hộ shop nhiều nhiều hơn nữa.'}</t>
  </si>
  <si>
    <t>{'content': 'Sp đóng gói đẹp chuẩn.Giao hàng nhanh. Sẽ ủng hộ trong tgian tới.'}</t>
  </si>
  <si>
    <t>{'content': 'Đóng gói cẩn thận, chất lượng build tốt. Màu đúng như hình…..'}</t>
  </si>
  <si>
    <t>{'content': 'Sản phầm đẹp. Nhưng khi mua về mình toàn bị lỗi power surge on the usb port. Mình cũng đã đổi lại sản phẩm khác. Nhưng vẫn bị lỗi như vậy dù đã dùng nhiều cách trên Google chỉ rồi'}</t>
  </si>
  <si>
    <t>Mũ ủ tóc trùm đầu cao cấp phù hợp mọi kích thước - Hàng nhập khẩu</t>
  </si>
  <si>
    <t>{'content': 'mũ đẹp hơn mình nghĩ, giá cả phải chăng màu sắc đẹp, rất đáng tiền'}</t>
  </si>
  <si>
    <t>{'content': 'giao hàng hơi chậm, mà thôi mũ đẹp vẫn cho 5 sao'}</t>
  </si>
  <si>
    <t>{'content': 'úi, xinh xỉu, màu đẹp rất dễ thương ạ'}</t>
  </si>
  <si>
    <t>{'content': 'chun mềm ôm sát đầu , dùng rất ổn'}</t>
  </si>
  <si>
    <t>{'content': 'mũ chất lượng tốt, ko bị thấm nước'}</t>
  </si>
  <si>
    <t>{'content': 'giao nhanh, hàng chất lượng, giá tốt'}</t>
  </si>
  <si>
    <t>{'content': 'mũ ôm đầu, màu xinh xắn đáng yêu :p'}</t>
  </si>
  <si>
    <t>{'content': 'Đẹp nha, hàng dày dặn rất hài lòng'}</t>
  </si>
  <si>
    <t>{'content': 'Cưng xỉu , rất hài lòng nha shop'}</t>
  </si>
  <si>
    <t>{'content': 'mũ ôm đầu vừa phải, màu xinh'}</t>
  </si>
  <si>
    <t>{'content': 'mũ dày dặn, nói chung là okela'}</t>
  </si>
  <si>
    <t>{'content': 'Đepj lắm nha, dễ thương'}</t>
  </si>
  <si>
    <t>Que chỉ bảng Inox cao cấp, thước chỉ bảng dài 1m có thể thu gọn kéo dài tiện dụng, hỗ trợ giáo viên khi giảng dạy Yorn - Hàng Chính Hãng</t>
  </si>
  <si>
    <t>{'content': 'Thấy shop rất nhiệt tình, chăm chỉ tư vấn cho mình rất nhiều. Mua hàng của shop nhiều lần mà lần nào cũng ưng ý, shop bán hàng rất có tâm. Que Dùng làm đồ dùng dạy học chất lượng luôn nhé. Mình mua nhiều loại mà shop chuẩn bị hàng rất đầy đủ, ưng. Ship nhanh. Que chỉ bảng rất tốt, có thể kéo ra để hướng dẫn học sinh, thu lại rất gọn, nhét vừa cặp nhỏ gọn, xinh xắn. Shop đóng gói rất cẩn thận, 7749 lượt túi bóng, túi chống xóc. quá ưng. 10 điểm nhé shop. sẽ giới thiệu gia đình, bạn bè mua hàng của shop'}</t>
  </si>
  <si>
    <t>Bộ nút bịt cổng USB, HDMI, TypeC... cho laptop cực tiện dụng, giữ máy tính luôn sạch sẽ Yorn - Hàng Chính Hãng</t>
  </si>
  <si>
    <t>{'content': 'Sản phẩm rất tốt nha, miễn chê luôn ạ, chống bụi rất hay, máy tính mình toàn bị bụi vào, mỗi lần sửa máy toàn phải vệ sinh lại, có nút bịt này đỡ hỏng hóc máy tính. Shop đóng gói cực kì cẩn thận, vì sản phẩm hơi nhỏ nên shop bọc chống sóc, túi bóng rất chắc chắn. Nếu nút usb các bạn gắn bị lòi ra thì lấy tay ấn vào các cạnh để nó khớp vào ổ.\r\nShop giao đúng màu mình yêu cầu 👍👍👍 sẽ ủng hộ thêm lần sau, shop bán hàng rất có tâm'}</t>
  </si>
  <si>
    <t>{'content': 'Nút bịt vừa vặn, khá chắc chắn, nhựa mềm dễ gắn, được để trong túi zip nhỏ dễ bảo quản khi k dùng!'}</t>
  </si>
  <si>
    <t>{'content': 'sản phẩm tốt đúng chất lượng . quá ngon. 5 sao cho shop'}</t>
  </si>
  <si>
    <t>{'content': 'poggy woggy'}</t>
  </si>
  <si>
    <t>Cốc Cafe Giữ Nhiệt 8-10h Inox 304 Tiện Lợi - Hàng Nhập Khẩu</t>
  </si>
  <si>
    <t>{'content': 'Nhận hàng sớm hơn dự kiến, hàng rất ổn nha mọi người. Lõi là inox 304 dày dặn, nắp nhựa có gioăng cao su nên ko bị tràn nước ra ngoài ly. Màu xanh navy rất sang. Mọi người nên sắm cho mình 1 em này mang đi làm cực kỳ tiện lợi. Hihihi'}</t>
  </si>
  <si>
    <t>{'content': 'Vỏ ngoài nhám nhẹ chứ ko phải trơn hạn chế được trơn tuột tay khi cầm nắm nhưng sẽ mau bám bẩn hơn.\ntạm sử dụng thì thấy giữ nhiệt tốt tầm 8-10h tùy số lần mở nắp, mở lỗ hút.\nLy mới có mùi nên mọi ng nhớ Rửa sạch bằng nước, Rửa lần 2 bằng nc rửa chén + Nước ấm và tráng sạch lại bằng nước ấm.'}</t>
  </si>
  <si>
    <t>{'content': 'Bình dùng rất ok. Cầm chắc tay và rất sang. Giữ nhiệt được khoảng 8 tiếng. Lúc đầu do nắp có mùi nhựa nên mình toàn để ngâm nc nóng tầm 1 tiếng thì hết mùi mới đem ra dùng. Oki lắm ạ.'}</t>
  </si>
  <si>
    <t>{'content': 'Sản phẩm thiết kế đẹp, nắp có gioăng cao su nên ko bị chảy nước ra ngoài khi cầm đi lại. Giữ nhiệt tốt. Mọi thứ đến giờ đều tốt.'}</t>
  </si>
  <si>
    <t>{'content': 'Loại này tốt, dùng thích, giữ nhiệt được khá lâu.'}</t>
  </si>
  <si>
    <t>{'content': 'sản phẩm giống với mô tả, giữ nhiệt tốt'}</t>
  </si>
  <si>
    <t>{'content': 'Cốc có vẻ dày dặn, lớp sơn ngoài khá kỹ. Hình thức thì đúng như ảnh đăng, chất lượng mới sử dụng thấy khá ổn, chờ thêm thời gian nữa xem thế nào. Nhưng tạm thời xứng đáng 5 sao.'}</t>
  </si>
  <si>
    <t>{'content': 'Sang trọng, giữ nhiệt tốt'}</t>
  </si>
  <si>
    <t>{'content': 'Rất hài lòng\nMình là tín đồ cafe nên có đc em cốc này thì lúc nào mình cũng có cafe lạnh để uống đặc biệt là ko lo bị đổ nữa chứ'}</t>
  </si>
  <si>
    <t>{'content': 'Bình này xuất sắc nha mọi người. Nên mua nha. Giữ lạnh ngon lành. Như quảng cáo.'}</t>
  </si>
  <si>
    <t>{'content': 'Bình rất đẹp và chắc chắn, cầm nặng tay. Khả năng giữ nhiệt rất tốt, mua cốc cafe từ sáng đến trưa vẫn còn nóng. Kiểu dáng đơn giản lịch sự, sẽ tiếp tục ủng hộ.'}</t>
  </si>
  <si>
    <t>{'content': 'Sau khoảng 1 tuần tới, mẹ tin tưởng nên nhất quyết mua bên Tiki cho an tâm chứ bên mấy sàn kia đầy mà không rõ chất lượng sao'}</t>
  </si>
  <si>
    <t>{'content': 'Mẫu mã sản phẩm đẹp, cầm chắc tay và màu rất sang. Ly giữ được nhiệt tương đối lâu khoảng 4-6h đối với nước nóng.'}</t>
  </si>
  <si>
    <t>{'content': 'Mua lại lần 2 của shop và shop vẫn ko làm mình thất vọng. Cốc đẹp, giữ nhiệt tương đối tốt. Giữ lạnh tốt hơn giữ nóng.'}</t>
  </si>
  <si>
    <t>{'content': 'Mua hàng của Tiki lúc nào cũng yên tâm. Nhận được sản phẩm đúng như quảng cáo, chất lượng sản phẩm tốt nên ko có gì để phàn nàn.'}</t>
  </si>
  <si>
    <t>{'content': 'Cực kỳ hài lòng, cốc màu xinh và giữ nhiệt rất tốt. Không thể thiếu bạn này trong mùa hè được. kaka'}</t>
  </si>
  <si>
    <t>{'content': 'sản phẩm này màu rất đẹp, vỏ sơn hơi nhám nhám nên cầm ko bị trơn trượt, giữ nhiệt tương đối tốt. Phong cách hàn quốc....'}</t>
  </si>
  <si>
    <t>{'content': 'Good!!!!! Sản phẩm chất lượng, giữ nhiệt tốt, sẽ mua thêm vài cái nữa ủng hộ shop'}</t>
  </si>
  <si>
    <t>{'content': 'sản phẩm đẹp, cầm nhẹ và êm tai. giữ nhiệt tốt. mang xách đi làm gon gàng. cám ơn shop.'}</t>
  </si>
  <si>
    <t>{'content': 'Hình thức đẹp. Tuy nhiện chất lượng giữ nhiệt không được như mong đợi. Nắp vặn kín nhưng đọng mồ hôi.'}</t>
  </si>
  <si>
    <t>{'content': 'Tuyệt, hàng như hình, Bình lớn vừa phải, cầm đầm tay, giữ nhiệt tốt. Mình nghĩ 5 sao là vẫn chưa đủ! :)'}</t>
  </si>
  <si>
    <t>{'content': 'Lần này mua thấy không hài lòng:\n- Ngoại hình xấu, có ly bên dưới có tag xuất xứ, có cái không. Cái nào có tag xuất xứ có vẻ ổn hơn hẳn.\n- Có ly bị rò khi úp (cái này không thành vấn đề)\n- Có ly miệng lởm chởm như răng cưa (hình).\n- Có ly không giữ nhiệt, nóng/lạnh thấm ra vỏ\n- Hầu hết ly sơn không kĩ, lem trên vòng benzel nhìn rất xấu.'}</t>
  </si>
  <si>
    <t>{'content': 'Cốc giữ nhiệt rất tốt, mình dùng 1 tuần nay thấy ok luôn, cảm ơn tiki nhé!'}</t>
  </si>
  <si>
    <t>{'content': 'Cốc rất đẹp ạ, màu sắc đúng như quảng cáo, chất lượng ổn áp. Mình rất thích sản phẩm này.'}</t>
  </si>
  <si>
    <t>{'content': 'Bình giữ nhiệt tương đối ổn, kiểu dáng hiện đại, cầm đi lại khá tiện. Tiki giao hàng cực nhanh.'}</t>
  </si>
  <si>
    <t>{'content': 'cốc đẹp nha shop, giữ nhiệt khá tốt. Hài lòng về sản phẩm'}</t>
  </si>
  <si>
    <t>{'content': 'tốt đáng giá tiền'}</t>
  </si>
  <si>
    <t>{'content': 'hàng đẹp, bao gói cẩn thận'}</t>
  </si>
  <si>
    <t>{'content': 'Đẹp, chất liệu và màu sắc đúng như quảng cáo. Tiki giao hàng nhanh, đóng gói cẩn thận'}</t>
  </si>
  <si>
    <t>{'content': '5 sao thay cho lời iem muốn nói ạ , hàng ok lắm nha shop'}</t>
  </si>
  <si>
    <t>{'content': 'Cốc cầm vừa tay, giữ nhiệt tạm ổn.'}</t>
  </si>
  <si>
    <t>{'content': 'Cốc rất đẹp, giá cả hợp lý, giữ nhiệt tốt'}</t>
  </si>
  <si>
    <t>{'content': 'Cực kỳ hài lòng, cốc đẹp hơn mình nghĩ, giữ nhiệt tốt'}</t>
  </si>
  <si>
    <t>{'content': 'tuytvoi nhung 2 thang moi gia9'}</t>
  </si>
  <si>
    <t>{'content': 'Hàng này đẹp, chất lượng, màu sang lắm nha'}</t>
  </si>
  <si>
    <t>{'content': 'Giá hợp lý, giữ nhiệt tương đối tốt, màu sắc đẹp, mình hài lòng.'}</t>
  </si>
  <si>
    <t>{'content': 'Sản phẩm sử dụng cũng bình thường'}</t>
  </si>
  <si>
    <t>{'content': 'Sản phẩm chất lượng tốt, giữ lạnh rất lâu'}</t>
  </si>
  <si>
    <t>{'content': 'ly ok'}</t>
  </si>
  <si>
    <t>{'content': 'Bình vừa tay, nhỏ =))))'}</t>
  </si>
  <si>
    <t>{'content': 'sản phẩm tốt, cực kì hài lòng'}</t>
  </si>
  <si>
    <t>{'content': 'sản phẩm như hình giữ nhiệt tốt .?'}</t>
  </si>
  <si>
    <t>{'content': 'Hàng chuẩn hình nhé'}</t>
  </si>
  <si>
    <t>{'content': 'mẫu mã đẹp, giữ nhiệt tốt'}</t>
  </si>
  <si>
    <t>Thảm lau chân nhà tắm sợi cotton siêu thấm nước chống trơn trượt - Hàng nhập khẩu - 40cm x 60 cm - mẫu 2</t>
  </si>
  <si>
    <t>{'content': 'Thảm mềm, thấm hút v bám dính tốt.'}</t>
  </si>
  <si>
    <t>{'content': 'Lông thảm dễ trượt'}</t>
  </si>
  <si>
    <t>Đệm cao su non chống đau mỏi lưng, thoát vị đĩa đệm, đau cột sống, đau thắt lưng phù hợp cho dân văn phòng làm việc trong thời gian dài, lái xe, học sinh, phụ nữ sau sinh</t>
  </si>
  <si>
    <t>{'content': 'Sản phẩm rất tốt, vừa thích hợp kê lúc nằm hoặc ngồi. Gối to nha, cầm rất chắc chắn, đường may chỉnh chu, chất lượng hoàn thiện tốt và dựa lưng rất êm. Mình đem về nhà nằm xem thế nào ^_^ Giao hàng nhanh, đóng gói hàng cũng ok hết.'}</t>
  </si>
  <si>
    <t>{'content': 'Giao hàng nhanh, hàng y hình, nên mua. Sản phảm đóng gói kĩ lưỡng, Chất lượng hơn mong đợi, shop giao hàng nhanh, đã mua lần 3'}</t>
  </si>
  <si>
    <t>{'content': 'Dùng 2 tháng rồi mới quay lại review, mình thấy khá êm, ngồi lâu ko bị lún xuống, bạn nào công việc thường xuyên phải ngồi lâu mua cái này khá ổn, thêm cái đệm lưng để dựa nữa là hợp lý luôn'}</t>
  </si>
  <si>
    <t>{'content': 'ngồi êm mông lắm nha sốp, ngồi lâu ko bị tê mông'}</t>
  </si>
  <si>
    <t>{'content': 'Đệm êm lắm, tks shop nha'}</t>
  </si>
  <si>
    <t>{'content': 'Ngồi êm thoải mái'}</t>
  </si>
  <si>
    <t>{'content': 'Mua cho bố mình bị đau lưng dùng, thấy ông thoải mái hơn khi ngồi có đệm này. Cảm ơn shop nha'}</t>
  </si>
  <si>
    <t>{'content': 'Đệm dùng rất thích, cao su non êm tựa thoải mái. Shop giao hàng nhanh, sẽ tiếp tục ủng hộ'}</t>
  </si>
  <si>
    <t>{'content': 'Hàng đẹp mềm mà ko bị xẹp'}</t>
  </si>
  <si>
    <t>{'content': 'oke đó, ngồi êm như cái gối cao su non mình mua cho bé nhà mình'}</t>
  </si>
  <si>
    <t>{'content': 'Hàng tốt sử dụng hiệu quả'}</t>
  </si>
  <si>
    <t>{'content': 'Đệm rất êm và thoải mái , giá hợp lý'}</t>
  </si>
  <si>
    <t>{'content': 'Ngồi thoải mái, êm mông'}</t>
  </si>
  <si>
    <t>{'content': 'Tuyệt!!!'}</t>
  </si>
  <si>
    <t>Bộ thìa đũa muỗng dĩa Inox 304 thép không gỉ tái chế sử dụng thân thiện môi trường tặng kèm hộp đựng chắc chắn Yorn</t>
  </si>
  <si>
    <t>{'content': 'Ok nha ,cầm chắc tay ,đẹp ,màu cũng đẹp nữa ,phù hợp vs giá tiền. Đẹp nha sốp. Còn rẻ nữa. Cầm chắc chắn. Giao hàng nhanh. Nói chung rất ổn áp. Mua đi làm đi học là quá tiện 💯'}</t>
  </si>
  <si>
    <t>Thảm trải sàn phòng ngủ, thảm phòng khách cao cấp sợi cotton siêu êm, thảm trang trí decor phòng - Hàng chính hãng</t>
  </si>
  <si>
    <t>{'content': 'Thảm lông siêu mịn, màu xinh, hoạ tiết sắc nét, giao đúng mẫu. Nên mua nha'}</t>
  </si>
  <si>
    <t>{'content': 'Sản phẩm tốt. Shipper nhiệt tình'}</t>
  </si>
  <si>
    <t>{'content': 'Hihi, màu xinh quá, decor phòng ngủ rất đẹp ạ, quên mất ko chụp toàn cảnh, up tạm tấm chất vải lên cho mọi ng xem, nên mua nha'}</t>
  </si>
  <si>
    <t>{'content': 'Giá hơi cao so với kích thước'}</t>
  </si>
  <si>
    <t>{'content': 'mềm mịn thoải mái, màu sắc đúng như ảnh sản phẩm, độ bám tốt, không bị dịch chuyển.'}</t>
  </si>
  <si>
    <t>{'content': 'Giao hàng hơi chậm nhưng vẫn cho 5 sao vì chất lượng sản phẩm tốt'}</t>
  </si>
  <si>
    <t>{'content': 'Thảm đẹp, mềm. Rất thích. \nGiao hàng nhanh. Thanks shop.'}</t>
  </si>
  <si>
    <t>{'content': 'Awww, cưng xỉu luôn, lông mịn và dày, thảm rất đẹp ạ'}</t>
  </si>
  <si>
    <t>{'content': 'thảm đẹp, lông mềm mịn'}</t>
  </si>
  <si>
    <t>{'content': 'xuất sắc, tặng shop 10 sao'}</t>
  </si>
  <si>
    <t>{'content': 'Xinh xắn, dễ thương, hợp mọi phong cách, thích.'}</t>
  </si>
  <si>
    <t>{'content': 'Tận tâm với khách hàng, tận tình với sản phẩm lắm ạ :X'}</t>
  </si>
  <si>
    <t>{'content': 'được, chất lượng ok'}</t>
  </si>
  <si>
    <t>{'content': 'Màu sang, nhã nhặn, thảm dày rất đẹp'}</t>
  </si>
  <si>
    <t>{'content': 'đẹp, êm.'}</t>
  </si>
  <si>
    <t>{'content': 'Mình thấy đánh giá 1* cũng là không xứng đáng với shop này vì thực sự quá quá tệ. Không còn từ nào để diễn tả. Vì sao ư? Vì mình đã đặt 9 sản phẩm khác nhau của shop và cả 9 sản phẩm đều không ra sao. Treo đầu dê bán thịt chó, lừa dối khách hàng và quan trọng là không tôn trọn khách hàng. Các cụ đã nói: Xấu còn xa. Hàng đã không ra sao, nhưng thái độ phục vụ còn không tốt. \nThực sự mình cảm thấy rất khó chịu khi nhận được hàng. Vì thứ mà mình nhận được không phải thứ mình đặt trên website của nhà bán hàng. \n\nĐiều đáng nói là khách hàng tự ý thay đổi sản phẩm mà mình không yêu cầu. Trong khi có một sản phẩm là cái khăn mình muốn thay đổi màu sản phẩm thôi (do mình đặt nhầm) nhưng shop khăng khăng không chịu, kiểu như là đã đặt rồi thì ráng mà chịu. Uh, thì sai sót của mình, mình chịu. Nhưng mà shop lại tự ý thay đổi màu sắc, kích thước sản phẩm mình không đặt. Mình đặt 2 cái thảm chùi chân, 1 cái size lớn, 1 cái size nhỏ thì lại đi giao cho mình 3 cái size nhỏ. Và màu còn không giống cái mình đặt??? Vậy là sao hả shop, trong khi sản phẩm người ta muốn đổi màu thì khăng khăng không cho? Còn cái người ta đặt thì lại tự ý thay đổi. Và không chỉ tự ý thay đổi sản phẩm này đâu, còn sản phẩm khác mình đặt nữa cũng tự ý thay đổi cơ. \n\nSự việc sẽ rất nhẹ nhàng nếu shop hỏi qua ý kiến mình. Nhưng không, shop đã chọn một cách giải quyết khác. Rất là thiếu chuyên nghiệp. Trong khi nói thật, mình làm gì mình cũng đứng trên mọi khía cạnh để suy nghĩ. Ví dụ, Mình hoàn toàn có thể hủy hàng để đặt lại cái sản phẩm màu mình yêu thích mà không cần phải tha thiết nhắn tin nhờ vả shop như ăn xin. Nhưng mà sao mình phải chọn vậy, vì mình nghĩ cho shop. Nếu mình hủy hàng, shop sẽ bị đánh giá không tốt. Vì trên Tiki có công bố tý lệ hủy hàng và trả hàng. Thứ hai, nếu mình hủy hàng, Tiki sẽ mất thời gian xử lý đơn hàng rồi mất thời gian hoàn tiền...Đấy, chỉ việc cỏn con này mà làm tổn hại đến nhiều người, rồi làm tiêu hao nguồn lực xã hội, mình thấy nó không đáng. Nên mình đã chọn cách giải quyết nhẹ nhàng hơn là nhắn tin cho shop đổi màu sản phẩm. Việc trong tầm tay của shop nhưng shop không chịu, nhưng lại ngang nhiên tự ý đổi sản phẩm khác mà khách đặt. Vậy là làm sao?????'}</t>
  </si>
  <si>
    <t>{'content': 'GIao sai mẫu, sai kích thước (nhỏ hơn)\nĐặt loại dài 1.2m thì shop giao loại 0.6m. \nTìm hiểu thì được biết đây không phải là lần đầu tiên shop làm như vậy -&gt; cố tình giao loại ngắn 1 nửa. Đề nghị Tiki can thiệp'}</t>
  </si>
  <si>
    <t>{'content': 'Lúc mua hàng mình đã kiểm tra kỹ, không thấy rate nào 1 sao cả. Nhưng hàng mình nhận được là hai miếng thảm nhựa. Đóng gói bằng bao ni lông đen, một lớp. HOÀN TOÀN không như hình. Sau khi khiếu nại, Tiki team đã giúp mình giải quyết vấn đề.'}</t>
  </si>
  <si>
    <t>{'content': 'Giao hàng không đúng theo yêu cầu,sai kích thước và sai hình ảnh màu sắc.Đặt hàng lần thứ 2 mới nhận đuợc nhưng lại nhận không đúng sản phẩm mình cần mua.'}</t>
  </si>
  <si>
    <t>{'content': 'Giao nhầm loại thảm. Mình đặt 40x120 nhưng giao thảm nhỏ hơn rất nhiều. Giao loại không giống hình mình đặt!\nĐề nghị đổi/trả!'}</t>
  </si>
  <si>
    <t>{'content': 'Hàng không giống như hình.'}</t>
  </si>
  <si>
    <t>Combo 3 ống hút inox kèm cọ rửa và túi vải bảo vệ Môi Trường nhiều màu sắc lựa chọn - Hàng chính hãng</t>
  </si>
  <si>
    <t>{'content': 'Lần thứ 3 mua vẫn ưng như lần đầu, mình mua số lượng lớn nên shop để riêng để mình tự xếp. Số lượng lớn nhưng chất lượng vẫn đều tốt như nhau mọi người ạ!'}</t>
  </si>
  <si>
    <t>{'content': 'Shop làm ăn uy tín quá, sản phẩm chất lượng tốt, ống hút đẹp túi vải xinh. iem cho sốp 5 sao ạ'}</t>
  </si>
  <si>
    <t>{'content': 'Sản phấm đúng như hình, độ hoàn thiện cao, túm cái quần lại là ô sơ ke :))'}</t>
  </si>
  <si>
    <t>{'content': 'Ưng ngay từ cái nhìn đầu tiên :))) ống hút inox sạch sẽ, túi vải đẹp sẽ mua thêm ủng hộ shop nhé'}</t>
  </si>
  <si>
    <t>{'content': 'ống hút inox thân thiện môi trường, ủng hộ ủng hộ ủng hộ'}</t>
  </si>
  <si>
    <t>{'content': 'rất hài lòng, ống hút đẹp giá rẻ'}</t>
  </si>
  <si>
    <t>Ví Nam YORN Da Thật 100% Siêu Bền Phối Màu Tinh Tế - Hàng Chính Hãng</t>
  </si>
  <si>
    <t>{'content': 'Ví này khá rộng nha mọi người, để tiền mặt hay giấy tờ quan trọng đều thoải mái. Bảo hành 12 tháng nên mình cũng thấy yên tâm hơn. Tạm thời chưa có gì để chê. Tiki giao hàng siêu tốc.'}</t>
  </si>
  <si>
    <t>{'content': 'Rất hài lòng với kiểu ví này, da bò khá mềm. Ví rộng rãi, để giấy tờ ko bị chật. Dùng thoải mái.'}</t>
  </si>
  <si>
    <t>{'content': 'Dáng ví đẹp, cứng cáp nam tính. Tiki giao hàng nhanh, rất hài lòng về dịch vụ và chất lượng sp.'}</t>
  </si>
  <si>
    <t>{'content': 'Đẹp, chất liệu dA và màu sắc đúng như quảng cáo. Tiki giao hàng nhanh, đóng gói cẩn thận'}</t>
  </si>
  <si>
    <t>{'content': 'Ví đẹp lắm nha shop, hàng chất lượng cao, giá vừa phải, mình rất hài lòng'}</t>
  </si>
  <si>
    <t>{'content': 'Thứ nhất, đó là chất lượng sản phẩm quá tệ, treo đầu dê, bán thịt chó.Ví quảng cáo da thật, nhưng là da tổng hợp, chất liệu chủ yếu là poly (chứa chất nilon gì đó). Mình đã hi sinh chiếc ví để đốt thử và nó bị teo lại, không giống như da thật. Nếu thực sự là da thật thì khi đốt nó sẽ có mùi khét, và nó sẽ bị cháy thành bụi, các bạn cạo lớp cháy đó là nó sẽ bong ra và trở lại như bình thường. Nói chung là shop quảng cáo sai sự thật. Điều đặc biệt hơn nữa là mình đã mua cùng lúc 9 sản phẩm khác, đều kém chất lượng. Điều đáng nói là giao khác xa so với những gì shop quảng cáo, chi tiết mình sẽ đánh giá từng món một. \n Thứ hai, về thái độ phục vụ đối với khách hàng. Không tôn trọng khách hàng khi tự ý sửa đổi đơn hàng, tự thay thế hàng khác với kích thước nhỏ hơn khi không có kích thước lớn như khách hàng đã đặt. Chi tiết của việc này mình đã cho comment ở các sản phẩm khác mà mình đã mua của shop.'}</t>
  </si>
  <si>
    <t>{'content': 'mới mua sự dụng hơi cứng, hy vọng sau sẽ đỡ nhưng phéc mơ tuya bị gỉ, như sản phẩm đã qua sử dụng'}</t>
  </si>
  <si>
    <t>Áo lót bầu cho con bú sau sinh, không gọng, đệm mút mỏng, nâng đỡ ngực chống chảy xệ tốt, chất cotton mặc thoải mái</t>
  </si>
  <si>
    <t>{'content': 'Áo hơi dày hơn dự đoán nhưng thoáng mát, ko nóng. Form dáng ổn, mặc ko bị đau tức ngực. Size đúng như bảng mô tả nên mọi người ko cần trừ hao đâu.'}</t>
  </si>
  <si>
    <t>{'content': 'Sản phẩm tốt, mặc rất thích, thoải mái. Thank shop nha, giao hàng quá nhanh khi nhận đc luôn trong buổi sáng.'}</t>
  </si>
  <si>
    <t>{'content': 'Hàng rất chất lượng, mặc rất thích, giá thành hợp lý, khuyên mọi người nên mua.'}</t>
  </si>
  <si>
    <t>{'content': 'Rất hài lòng với lần mua hàng này, sản phẩm chất lượng tốt, mặc dễ chịu, sẽ tiếp tục ủng hộ ạ'}</t>
  </si>
  <si>
    <t>{'content': 'Áo đẹp, mình mặc vừa in, thấy thoải mái, giá cũng rẻ, nói chung là hài lòng'}</t>
  </si>
  <si>
    <t>{'content': 'áo đáp ứng cả 3 tiêu chí ngon, bổ , rẻ. Mặc khá thoải mái, co dãn tốt, cotton nên mặc ko nóng.'}</t>
  </si>
  <si>
    <t>{'content': 'Áo vừa vặn, mặc thoải mái. Chất cotton mát , nâng ngực tốt nên nhìn ko bị chảy xệ.'}</t>
  </si>
  <si>
    <t>{'content': 'đêm mút hợp mùa đông hơn hè, lên form ổn, ngực mình 95 mặc L thấy hơi rộng ^^'}</t>
  </si>
  <si>
    <t>{'content': 'Quá ưng ý luôn, mặc rất dễ chịu, áo dày dặn nhưng cũng ko bị nóng'}</t>
  </si>
  <si>
    <t>{'content': 'Áo phom chuẩn, mặc thoải mái, thoáng mát. Sẽ tiếp tục ủng hộ shop'}</t>
  </si>
  <si>
    <t>{'content': 'Áo lót ngực chất lượng tốt nha các mẹ, nên mua ạ'}</t>
  </si>
  <si>
    <t>{'content': 'áo đẹp, vừa vặn. Mềm mịn, mặc ko nóng. Giá cũng rẻ, sẽ tiếp tục ủng hộ.'}</t>
  </si>
  <si>
    <t>{'content': 'Giá cả hợp lý , chất lượng ổn , cá nhân mình thấy hài lòng.'}</t>
  </si>
  <si>
    <t>{'content': 'Dùng thấy khá tốt, dễ chịu, hợp lý trong tầm giá. Sẽ quay lại mua tiếp.'}</t>
  </si>
  <si>
    <t>{'content': 'Chất đẹp, ôm ngực vừa phải. Cho con bú dễ dàng.'}</t>
  </si>
  <si>
    <t>{'content': 'Áo rất vừa vặn, mặc thoải mái, ko nóng. Mình rất hài lòng.'}</t>
  </si>
  <si>
    <t>{'content': 'hàng tốt, giá rẻ , sẽ tiếp tục ủng hộ shop những lần sau nhé'}</t>
  </si>
  <si>
    <t>{'content': 'sản phẩm tốt, mình đã mua 5 chiếc'}</t>
  </si>
  <si>
    <t>{'content': 'rất hài lòng. sp mặc thỏa mái hết sức'}</t>
  </si>
  <si>
    <t>{'content': 'Rất hài lòng!!'}</t>
  </si>
  <si>
    <t>{'content': 'áo dầy dặn, chắc chắn'}</t>
  </si>
  <si>
    <t>{'content': 'Hàng dể mới tả là xuất Việt nam nhưng nhận hàng thực tế lại xuất xứ Trung quốc, size áo chưa đúng như mô tả\nRất không hài lòng'}</t>
  </si>
  <si>
    <t>{'content': 'Áo mặc tương đối thoải mái, dễ chịu. Tuy nhiên chưa thực sự ôm gọn, phần đai to quá nên hơi thô . Khi mặc lên ko được đứng fom ngực'}</t>
  </si>
  <si>
    <t>{'content': 'Giao không đúng size đồ.'}</t>
  </si>
  <si>
    <t>{'content': 'Áo dày hơn mình nghĩ.. dây áo bản to nên nhìn hơi thô.. nhưng Form mặc thì đẹp.. ko nóng.. khoá chắc chắn..'}</t>
  </si>
  <si>
    <t>{'content': 'Sp ko đúng. Nhờ tiki hỗ trợ đổi trả sp. Sp quá lớn (size XXL) ko mặc vừa. Tks!'}</t>
  </si>
  <si>
    <t>{'content': 'Mêm mại'}</t>
  </si>
  <si>
    <t>{'content': 'Áo quá rộng sợ với size thực tế, dày cộp, có mùi rất khó chịu.'}</t>
  </si>
  <si>
    <t>Bộ 5 món bút chì, thước tẩy, gọt bút chì cực tiện lợi, dụng cụ học tập màu sắc dễ thương Yorn - Hàng Chính Hãng</t>
  </si>
  <si>
    <t>{'content': 'sản phẩm hệt như hình, shop tư vấn nhiệt tình, cảm ơn nhiều. phải nói là tuyệt vời ông mặt trời luôn ạ . bộ bút chì rất đẹp, mình mua luôn mấy hộp đem tặng, trông rất xinh xắn và dễ thương. Shop đóng hàng rât cẩn thận, chống sốc, túi bóng nhiều lắm. giá lại rẻ. Mình mua để con gói kèm theo quà tặng các bạn nhân ngày sinh nhật, bé rất thích.\r\ngiao hàng nhanh chất lượng quá luôn ạ'}</t>
  </si>
  <si>
    <t>{'content': 'Giao hàng nhanh siêu cấp giá siêu rẻ mua 1 đống mà không thiếu 1 món nào. đồ đẹp lắm ạ.giá lại rẻ.do tình hình dịch nên giao hàng hơi lâu. sản phẩm như hình,đây chỉ là hình ảnh mang tính chất minh hoạ'}</t>
  </si>
  <si>
    <t>Khăn quàng cổ chất đẹp - Hàng nhập khẩu</t>
  </si>
  <si>
    <t>{'content': 'khăn mềm, ấm. Mình ko thích những khăn quá dày, nhìn toàn thấy khăn nên sản phẩm dày vừa phải thế này mình thích vì vừa đủ ấm vừa đẹp. Tks shop nha, giao hàng rất nhanh.'}</t>
  </si>
  <si>
    <t>{'content': 'Khăn to, bản rộng, dài, chất mềm, dùng rất ok, lạnh này trùm dc cả đầu cả tai, hàng vận chuyển rất nhanh mới đặt hôm qua hôm nay có hàng rồi, rất đáng để mua đó, sẽ ủng hộ shop tiếp.'}</t>
  </si>
  <si>
    <t>{'content': 'giao hàng nhanh. chất lượng ổn. nhìn bề ngoài không được sang cho lắm. mềm mượt ở cấp độ tạm được. chưa lên đồ với cái khăn nên chưa biết khả năng mix đồ lên sẽ như thế nào.'}</t>
  </si>
  <si>
    <t>{'content': 'Khăn rất đẹp nha, vải mịn, êm. Màu vàng hơi tối chút nên ko bị chói và rất tôn da. Cảm ơn shop nhé, đang lạnh có khăn choàng ngay . Vote 5 ⭐️ nha'}</t>
  </si>
  <si>
    <t>{'content': 'Không nghĩ là rẻ mà đẹp vậy luôn. Khăn khá to, chất vải mềm mịn , màu nhã nhặn, mình thực sự rất hài lòng'}</t>
  </si>
  <si>
    <t>{'content': 'hàng cũng đẹp nha. đóng gói đẹp, mỗi tội khăn hơi mỏng, nhưng với giá tiền thì quá hợp lí rồi . ok'}</t>
  </si>
  <si>
    <t>{'content': 'Giao hàng nhanh. Cskh tốt. Chất vải đẹp nè, giao đúng màu. Mình rất ưng. Cảm ơn shop ^^'}</t>
  </si>
  <si>
    <t>{'content': 'Đẹp lắm luôn ạ, khăn mềm mịn, ôm sát cổ rất ấm. Màu sắc nhã nhặn, khăn dài có thể choàng đầu hoặc quấn cổ đều đc.'}</t>
  </si>
  <si>
    <t>{'content': 'Nhận hàng rất nhanh, không nghĩ giá rẻ như vậy mà nhận sản phẩm chất lượng vậy. Mình thấy hài lòng. Cảm ơn shop và Tiki'}</t>
  </si>
  <si>
    <t>{'content': 'Màu đẹp, khăn mềm đẹp. Độ dày vừa phải nên dùng mùa đông hay mùa thu đều phù hợp.'}</t>
  </si>
  <si>
    <t>{'content': 'Khăn đẹp, mà Shop giao lộn màu hơi buồn. Chỉ y/c shop lần sau cẩn thận hơn'}</t>
  </si>
  <si>
    <t>{'content': 'Khăn đẹp lắm ạ mềm'}</t>
  </si>
  <si>
    <t>{'content': 'Khăn ổn lắm, bao đẹp bao chất bao rẻ. Cảm ơn shop nha'}</t>
  </si>
  <si>
    <t>{'content': 'Chất vải mềm mại, màu đẹp, mua lúc sales nên rẻ.'}</t>
  </si>
  <si>
    <t>{'content': 'Khăn chất đẹp, mềm mại, hoàn toàn hài lòng'}</t>
  </si>
  <si>
    <t>{'content': 'Đẹp hơn mong đợi, giá rẻ nữa'}</t>
  </si>
  <si>
    <t>{'content': 'Khăn mềm mịn, thik lắm'}</t>
  </si>
  <si>
    <t>{'content': 'Đẹp. rất hài lòng'}</t>
  </si>
  <si>
    <t>{'content': 'Khăn đẹp, giá rẻ. Hài lòng.'}</t>
  </si>
  <si>
    <t>{'content': 'Đặt 3 cái 2 xám đậm 1 xám nhạt. Đưa 2 cái xám đậm thì đẹp. Còn xám nhạt ko thấy đổi thành màu vàng chùa là thế méo nào'}</t>
  </si>
  <si>
    <t>{'content': 'Bó tay ngta đặt màu xám nhạt đi đưa màu vàng chùa là sao. có bị bệnh ko. hay bị mù màu. Bực mình'}</t>
  </si>
  <si>
    <t>{'content': 'khăn đẹp nhưng ko giống màu tím như hình\ngiao hàng nhanh \nmới đặt mà đã giao tới tay rồi'}</t>
  </si>
  <si>
    <t>{'content': 'đóng gói quá tệ'}</t>
  </si>
  <si>
    <t>{'content': 'Chất liệu vải khá ok☺️. Nhưng e đặt shop 5 cái mà chỉ giao cho e 4 cái ???. Rất ko hài lòng vì điều này'}</t>
  </si>
  <si>
    <t>{'content': 'hơi ngắn với mình ,nhưng ấm'}</t>
  </si>
  <si>
    <t>{'content': 'Khăn bị tưa chỉ, phải cắt rồi mới dùng được.'}</t>
  </si>
  <si>
    <t>{'content': 'Màu hàng thật sẫm hơn màu trong hình, chất liệu ok'}</t>
  </si>
  <si>
    <t>{'content': 'ép hư ggfg GV cggggggggggg'}</t>
  </si>
  <si>
    <t>{'content': 'mau rat khac tren hinh that 5hây vonh qua'}</t>
  </si>
  <si>
    <t>Bút bi nước văn phòng mực gel 0.5mm mực đều nét chữ đẹp đủ màu xanh đen đỏ B18</t>
  </si>
  <si>
    <t>Vải treo tường decor phòng siêu đẹp (Tặng kèm dây đèn led) - Hàng nhập khẩu</t>
  </si>
  <si>
    <t>{'content': 'Hàng được giao đến sau 2 ngày và trước dự kiến 3 ngày. Shop sắp đúng mẫu, đóng gói ok và giao đi vận chuyển rất nhanh. Cái này vải nhung nha dày vừa phải, treo tường là vừa. Shop tặng đủ phụ kiện gắn nữa. Nói chung là y hình quảng cáo, kích thước chuẩn 1m5x1m3 ,mà phòng mình to quá, chắc phải treo mẫu to hơn thì phù hợp.'}</t>
  </si>
  <si>
    <t>{'content': 'Thảm vải xinh xỉu luôn màu ở ngoài xinh hơn màu mình tự chụp, mọi người mua về nên ủi qua cho phẳng treo đẹp hơn, chất vải đẹp, kèm theo phụ kiện dễ sử dụng ,giá cả phải chăng, nói chung rất hài lòng , sẽ quay lại ủng hộ shop nữa,hihi.'}</t>
  </si>
  <si>
    <t>{'content': 'Tranh được gấp gọn gàng, dây đèn thì cổng Usb, các bạn mua thêm củ sạc nữa nhé hoặc tận dụng củ sạc dư đang có, có thêm 3 đinh 4 chân, 3 móc và 2 miếng dán 3M'}</t>
  </si>
  <si>
    <t>{'content': 'Hàng đẹp, bự, chất lượng, có hỗ trợ móc treo, giao hàng nhanh. Ảnh chụp khi mình chưa có ổ cắm dây đèn led nhá, còn combo của shop có đủ tranh, bộ móc treo và dây đèn led dài nha mọi người'}</t>
  </si>
  <si>
    <t>{'content': 'Oài, cả một trời sao lung linh huyền ảo. Treo lên cái nhìn căn phòng của mình xịn hơn hẳn, có sức sống hơn. Mỗi ngày dài làm việc mệt mỏi về đến nhà có không gian chill chill thế này cũng thấy thoải mái hơn. Cảm ơn shop nhiều nha.'}</t>
  </si>
  <si>
    <t>{'content': 'ta nói nó đẹp nó xịn xò gì đâu bỏ tiền mua rất là đáng luôn nha thêm cái đèn sao nữa trời ơi ta nói nó xinh nó lung linh dễ sợ nhìn mà mê nói chung là rất đáng tiền mua'}</t>
  </si>
  <si>
    <t>{'content': 'nhìn rất là xinh luôn nha chỉ có vài nếp nhăn thôi. Mọi người nên mua rất đáng tiền'}</t>
  </si>
  <si>
    <t>{'content': 'Vải nhung xịn, treo tường hay làm rèm cửa những đêm mùa đông như thế này rất tuyệt vì tạo cảm giác ấm cúng. Mình mua đã mấy tháng nay đèn dùng vẫn ok và vệ sinh vải khá dễ dàng. Rất thích!'}</t>
  </si>
  <si>
    <t>{'content': 'Vải treo tường dày dặn, in đẹp nha shop, nhìn con sư tử quá ngầu luôn, rõ từng cọng lông, thêm dải đèn vào nhìn uy tín hẳn :D'}</t>
  </si>
  <si>
    <t>{'content': 'Mọi thứ khá ổn mình chụp hơi xấu nhưng ở ngoài ok lắm nha'}</t>
  </si>
  <si>
    <t>{'content': 'Rất đáng mua mn nhé! Sp đẹp lại được tặng móc và dây đèn hình sao rất xinh. Rất là ưng cái bụng :))'}</t>
  </si>
  <si>
    <t>{'content': 'Đẹp mê li ạ, shop có tặng kèm cả bộ đèn led trang trí và phụ kiện gắn thảm lên tường nữa. Mà nó hơi to so với suy nghĩ của mình @@'}</t>
  </si>
  <si>
    <t>{'content': 'giá phù hợp tặng bóng nháy trang trí .. nói tóm lại đẹp mà lại rẻ.. :)'}</t>
  </si>
  <si>
    <t>{'content': 'đẹp lắm a'}</t>
  </si>
  <si>
    <t>{'content': 'đẹp to. shop cho thêm phụ kiện đầy đủ quá ư làok'}</t>
  </si>
  <si>
    <t>{'content': 'Vải chất đẹp như hình, shop đóng gói cẩn thận, chồng mình cũng khen là đẹp hehe, sẽ quay lại mua tiếp'}</t>
  </si>
  <si>
    <t>{'content': 'vải dày, đèn xịn. mình rất hài lòng'}</t>
  </si>
  <si>
    <t>{'content': 'lung linh là lên luôn !!!! Mua cái này treo phải có đèn luôn mới đẹp, shop bán combo này hợp lý lắm luôn'}</t>
  </si>
  <si>
    <t>{'content': 'hàng đẹp lắm nhaaaa?'}</t>
  </si>
  <si>
    <t>{'content': 'Oài, giá còn rẻ hơn cả Shopee, chất lượng okela hơn :)) Em cảm ơn Tiki'}</t>
  </si>
  <si>
    <t>{'content': 'Hàng rất tốt, giống và có dầy đủ đồ để setup'}</t>
  </si>
  <si>
    <t>{'content': 'Cũng OK đó. Chỉ có điều kể lớn hơn chút thì tốt hơn'}</t>
  </si>
  <si>
    <t>{'content': 'k tốt'}</t>
  </si>
  <si>
    <t>{'content': 'Hàng đẹp ^^'}</t>
  </si>
  <si>
    <t>{'content': 'ahuhuu dep lam day a.'}</t>
  </si>
  <si>
    <t>{'content': 'Hic, có hd treo thì tốt hơn\n\nVải mỏng\n\nIn mầu nhạt hơn hình nhìu\n\nĐèn sáng trưng. K nhấp nháy'}</t>
  </si>
  <si>
    <t>{'content': 'Giao hàng không đúng mẫu'}</t>
  </si>
  <si>
    <t>Giá treo tai nghe Gaming LED RGB Rainbow tích hợp Souncard 7.1 và 3 cổng USB 3.0 mã ZHS 702G Zadez tặng kèm miếng lót chuột da 26x21 cm - Hàng chính hãng</t>
  </si>
  <si>
    <t>Sổ tay ghi chép lò xo mini nhỏ gọn bỏ túi, Sổ tay cute hoạt hình đẹp dễ thương 80 trang a7 có dòng kẻ Yorn- Hàng Chính Hãng</t>
  </si>
  <si>
    <t>{'content': 'Sổ tay xinh shop giao hangd nhanh vừa đặt hôm qua đã có. Sản phẩm giống mẫu\r\nĐẹppp nha. Nên mua. y như mô tả của shop. đẹp, tốt và có tờ cảm ơn cute wá luôn\r\n:3........Sổ đẹp 80trang nên mua nhà chị ship bơ nhiệt tình'}</t>
  </si>
  <si>
    <t>{'content': 'Siu cute luôn mình rất ưng nên mua 👍 Hàng giao nhanh, sổ đẹp giá lại rẻ nữa, nên mua nha :3 🥰Rất tốt mình cảm ơn sop ạ\r\nNếu còn cơ hội mình sẽ mua tiếp\r\nThanks'}</t>
  </si>
  <si>
    <t>{'content': 'Sổ đẹp và ổn nhưng mà nhỏ hơn tưởng tượng'}</t>
  </si>
  <si>
    <t>{'content': 'Sổ tay đẹp, đúng màu, đúng hình nheeee hehe🥰'}</t>
  </si>
  <si>
    <t>Miếng Lót Chuột Chống Trượt Hoạt Hình Dễ Thương - Hàng Nhập Khẩu</t>
  </si>
  <si>
    <t>{'content': 'Bao dễ thương, bao đẹp nha. Tưởng mỏng nhưng mà khá dày dặn, giao hàng nhanh.'}</t>
  </si>
  <si>
    <t>{'content': 'Mượt màu đậm hơn ở ngoài xinh'}</t>
  </si>
  <si>
    <t>{'content': 'Ui mới đặt sáng nay mà tối nhận được luôn, nhanh như cơn gió. bàn di chuột to thỏai mái êm ái lắm ạ, dễ thương xỉuuuu cảm ơn shop ạ^^'}</t>
  </si>
  <si>
    <t>{'content': 'Lót chuột xinh cực :&gt;&gt;&gt;\nLà chất mềm k phải loại cứng :&gt;\nShop gập vào nên tạo nếp 1 chút, nhưng dùng 1 lúc là nó phẳng ra liền à.'}</t>
  </si>
  <si>
    <t>{'content': 'sp hơi bé nhưng dùng ok'}</t>
  </si>
  <si>
    <t>{'content': 'Đẹp lắm ạ, giao hành nhanh, sản phẩm y hình, sẽ tiếp tục ủng hộ sốp'}</t>
  </si>
  <si>
    <t>{'content': 'Lót chuột ổn lắm, bao đẹp bao chất bao rẻ, cảm ơn shop nha'}</t>
  </si>
  <si>
    <t>{'content': 'Đẹp ạ, mua tặng bạn ngồi cùng bàn, có gấu luôn :))))'}</t>
  </si>
  <si>
    <t>{'content': 'Miếng lót rất xinh. Mua tặng bạn mình rất thích :)'}</t>
  </si>
  <si>
    <t>{'content': 'Lót chuột cute lắm ạ, xài rất thích, di chuột dễ dàng'}</t>
  </si>
  <si>
    <t>{'content': 'Kute lạc lối, lót dày và đáng yêu lắm ạ'}</t>
  </si>
  <si>
    <t>{'content': 'Hàng đẹp lắm nha, lót dày dặn cute kinh khủng'}</t>
  </si>
  <si>
    <t>{'content': 'Rất hài lòng, giá rẻ chất lượng tốt.'}</t>
  </si>
  <si>
    <t>{'content': 'So cute, So beuatifullllll, so swetttttttttttttttttttttt'}</t>
  </si>
  <si>
    <t>{'content': 'đẹp lắm nha mọi người, nên mua nên mua'}</t>
  </si>
  <si>
    <t>{'content': 'Ở trên hình là màu hồng, giao hàng lại là màu nâu, shop lại k có phần chọn màu, nhìn xấu hẳn đi :('}</t>
  </si>
  <si>
    <t>Lót Chuột, Pad Chuột Bền Đẹp 80x30 cm loại 3mm Yorn- Hàng Chính Hãng</t>
  </si>
  <si>
    <t>{'content': 'Hàng rất tốt, giao hàng nhanh chóng .\r\nChất lượng sản phẩm tuyệt vời .\r\nĐóng gói kĩ cẩn thận .\r\nGiao hàng nhanh.\r\nTư vấn nhiệt tình cho khách hàng.\r\nCó nhu cầu sẽ quay lại ủng hộ shop những lần tiếp theo.\r\nTặng shop 5 sao'}</t>
  </si>
  <si>
    <t>Bàn phím cơ 2 nút RGB Multifunctional có Hotswap tích hợp tổ hợp phím theo nhu cầu người dùng, chơi game OSU cực chất Yorn - Hàng Chính Hãng</t>
  </si>
  <si>
    <t>Dép đi trong nhà cao cấp siêu bền - Hàng chính hãng</t>
  </si>
  <si>
    <t>{'content': 'Nhận đc hàng sớm hơn dự kiến nên mình khá hài lòng, sản phẩm chất lượng tốt, màu sắc tươi tắn. Mình rất thích kiểu dáng này.'}</t>
  </si>
  <si>
    <t>{'content': 'Dép rất êm, dày dặn. Màu sắc nhã nhặn. Tôi hài lòng với sản phẩm này. Mọi người nên mua đi trong nhà hoặc đi ra ngoài cũng đều đẹp.'}</t>
  </si>
  <si>
    <t>{'content': 'Dép rất đẹp, thích kiểu dáng này. Dày dặn mà rất êm.'}</t>
  </si>
  <si>
    <t>{'content': 'shop gửi thiếu cho mình 1 đôi dép đi trong nhà tắm rồi.đơn hàng mình đặt có 2 đôi dép với 2 cái thảm mà chỉ có 2 cái thảm với 1 đôi dép .\nSố điẹn thoại mình là ***.'}</t>
  </si>
  <si>
    <t>{'content': 'Dép bị rách bong tróc không đẹp'}</t>
  </si>
  <si>
    <t>{'content': 'Tạm đc nhưng hơi bắt bẩn'}</t>
  </si>
  <si>
    <t>{'content': 'Dép đi nhanh bẩn'}</t>
  </si>
  <si>
    <t>Bộ Tua Vít 24 Đầu Nhỏ Đa Năng Mini Tháo Lắp Bàn Phím Cơ, Sửa Điện Thoại, Mở Laptop, Mắt Kính, Đồng Hồ</t>
  </si>
  <si>
    <t>{'content': 'Bộ tool cầm gọn nhẹ đủ các đầu vít để xử lý. Có hít nam châm nên không sợ bị rơi thất lạc. Sản phẩm rẻ nhưng đáng tiền. Mọi người nên mua 1 bộ để ở nhà khi cần. Đã nhận hàng sau 1 ngày đặt.sản phẩm như mô tả.giao hàng nhanh. Mình đã dùng được 1 tuần và hiện tại vẫn rất tốt. Hàng Ok nhé. ^^ thank shop. Cầm rất chắc tay.'}</t>
  </si>
  <si>
    <t>{'content': 'Sản phẩm đẹp thiết kế hộp đẹp đầy đủ đầu vít ,sơn hộp nhám cầm chắc tay, dùng để sửa chữa những vật dụng nhỏ như điện thoại, ipad rất ok. giá rẻ hơn các chỗ khác. cảm ơn shop.\r\n\r\nHàng giao đúng như ảnh miêu tả, ko khác gì\r\nSẽ ủng hộ tiếp tục lần sau.\r\nĐóng gói sản phẩm rất kỷ, shop rất nhiệt tình trả lời khách, bán hàng có tâm, cho 5 sao'}</t>
  </si>
  <si>
    <t>{'content': 'Sản phẩm chất lượng shop uy tín giao hàng nhanh chóng hỗ trợ nhiệt tình ❤️❤️❤️❤️Sản phẩm ok đóng gói đẹp , cầm nhẹ tay , cầm vừa tay mlem mlem ok lalala'}</t>
  </si>
  <si>
    <t>{'content': 'Hàng ok, ổn trong giá tiền, nam châm hút rất chặt ở hộp, sẽ ủng hộ shop'}</t>
  </si>
  <si>
    <t>{'content': 'Mình đã dùng được 1 tuần và hiện tại vẫn rất tốt. Hàng Ok nhé. ^^ thank shop. Cầm rất chắc tay.'}</t>
  </si>
  <si>
    <t>Xúc xắc xí ngầu (ĐƯỢC CHỌN MÀU) nhựa trong siêu bền, 6 mặt in sắc nét Yorn - Hàng Chính Hãng</t>
  </si>
  <si>
    <t>{'content': '2 hộp thành 2 cái "Lừa đảo,'}</t>
  </si>
  <si>
    <t>Chuột Inphic không dây Gundam M6P siêu đẹp, sạc tích điện, click không tiếng động Yorn - Hàng chính hãng</t>
  </si>
  <si>
    <t>{'content': 'Sản phẩm chất lượng tốt, giá thành rất ok, rẻ hơn nhiều so với shop khác. Chuột Gundam rất đẹp, nhạy, có đèn cảm ứng. Chuột nhỏ gọn, vừa lót chuột mới mua, bấm rất nhẹ nhàng. Đẹp cực kì, nhìn ngoài đẹp hơn trong hình. Shop giao đúng mẫu. Shop tư vấn nhiệt tình, trả lời nhanh, giao hàng cũng nhanh. Đóng gói chuột cẩn thậm, 7749 lớp túi bóng, túi chống sốc. Shop bán hàng rất có tâm. chắc chắn lần sau sẽ ủng hộ lại.'}</t>
  </si>
  <si>
    <t>{'content': 'Đặt chuột ko dây tích điện nhưng lại giao chuột có dây, ko hiểu shop check thông tin kiểu j ah'}</t>
  </si>
  <si>
    <t>Set Đồ Tập GYM, Yoga, Chạy bộ Siêu Hot - Hàng Nhập Khẩu</t>
  </si>
  <si>
    <t>{'content': 'Mua cho vợ, vợ mình rất thích. Cũng rất ít khi review khi mua hàng online nhưng vợ bắt vào review để cảm ơn Shop. Chất rất mát, co giãn tốt, mặc thoải mái, quần có thêm 1 lớp bên trong cực kỳ an toàn khi vận động mạnh. Đấy là vợ em nói vậy còn em ko biết, nhưng nhìn lên dáng thấy khỏe khoắn, màu sắc cũng tươi tắn. Mua đc bộ đồ ưng ý thấy vợ em cũng chăm đi tập hơn :))'}</t>
  </si>
  <si>
    <t>{'content': 'Hàng đúng như hình quảng cáo, chất lượng sản phẩm phù hợp với giá tiền. Mình thấy hài lòng, vải co dãn tốt, quần có phần che để tập những động tác khó ko bị lộ hàng :p'}</t>
  </si>
  <si>
    <t>{'content': 'Hàng giống như quảng cáo, chất đẹp, mát. Mình thích mấy mẫu kiểu này hơn mấy mẫu bó sát nhìn xôi thịt quá :p'}</t>
  </si>
  <si>
    <t>{'content': 'Áo lên phom chuẩn, màu sắc đúng như quảng cáo, mặc thoải mái thoáng mát, phù hợp để đi tập gym.'}</t>
  </si>
  <si>
    <t>{'content': 'Vải đẹp, mát , mặc dễ chịu mọi người ạ. Ship giao hàng khá nhanh, đặt sáng chiều đã giao rồi.'}</t>
  </si>
  <si>
    <t>{'content': 'Bộ đồ lên dáng rất đẹp, mặc thoải mái, mát. mình rất hài lòng về cách bán hàng của shop'}</t>
  </si>
  <si>
    <t>{'content': 'Tôi rất hài lòng về sản phẩm, chất lượng tốt, dịch vụ giao hàng nhanh.'}</t>
  </si>
  <si>
    <t>{'content': 'Chất đẹp, mặc rất mát, co dãn tốt thoải mái vận động. Tiki giao hàng siêu nhanh.'}</t>
  </si>
  <si>
    <t>{'content': 'Bộ này đáp ứng cả 3 tiêu chí ngon , bổ , rẻ :P Mặc mát, vận động thoải mái.'}</t>
  </si>
  <si>
    <t>{'content': 'Mặc thoải mái, dễ chịu, mẫu mã đẹp, mình rất thích bộ này.'}</t>
  </si>
  <si>
    <t>{'content': 'Set này khá ổn, tập thoải mái , áo thấm hút mồ hôi tốt nên ko bị nóng.'}</t>
  </si>
  <si>
    <t>{'content': 'Rất đẹp. Thoải mái khi vận động nhiều. Shop giao hàng rất nhanh.'}</t>
  </si>
  <si>
    <t>{'content': 'Sản phẩm khá tốt, giá thành vừa phải. Mình thấy hài lòng.'}</t>
  </si>
  <si>
    <t>{'content': 'Hàng nhận khác xa so với hình ảnh, chất vải tệ'}</t>
  </si>
  <si>
    <t>{'content': 'Chất vải nóng. pha nhiều nilon thì phải. không có phần lựa chọn quần dài hay quần đùi. giá bán đã giảm 50% nhưng thực chất còn thấy chất kém hơn tiền mình\n bỏ ra.'}</t>
  </si>
  <si>
    <t>{'content': 'Giao sai san phẩm, dt bo giao 2 cai quan. giao hàng thì quá tệ'}</t>
  </si>
  <si>
    <t>{'content': 'Sản phẩm rất bình thường, giá thành so với chất lượng sp là hơi cao.'}</t>
  </si>
  <si>
    <t>{'content': 'Ảnh là quần đùi hàng nhận là quần dài'}</t>
  </si>
  <si>
    <t>{'content': 'Hình quần ngắn nhưng lại gửi quần dài?'}</t>
  </si>
  <si>
    <t>Tua vít mini 4 cạnh sửa laptop, máy tính, bàn phím, tháo ổ điện cực tiện dụng, tô vít, tuốc nơ vít</t>
  </si>
  <si>
    <t>{'content': 'Tua vít cute, shop còn tặng quà cute nữa\r\ngiao hàng nhanh\r\nshiper siêu thân thiện'}</t>
  </si>
  <si>
    <t>Bộ mặc nhà nữ, bộ đồ ngủ nữ chất cotton 100% cực kỳ thoáng mát Hàng Xuất Khẩu Cao Cấp - Hàng chính hãng</t>
  </si>
  <si>
    <t>{'content': 'ok, đúng như shop miêu tả, hàng xuất nên đường kim mũi chỉ đẹp, ko thấy chỉ thừa, chất mát mặc rất thích'}</t>
  </si>
  <si>
    <t>{'content': 'Mình rất hài lòng về bộ đồ này, shop chụp ảnh chưa được đẹp cho lắm tuy nhiên chất lượng rất oke. Mặc mát và thoải mái, sẽ đặt thêm vài bộ nữa ủng hộ shop nghen'}</t>
  </si>
  <si>
    <t>{'content': 'chất mát lắm nha mọi người, vải này là loại nhiều cotton, góp ý là shop nên thêm nhiều mẫu bắt mắt hơn'}</t>
  </si>
  <si>
    <t>{'content': 'Dịch dã ở nhà nhiều, mua mấy bộ mặc rất mát và thoải mái'}</t>
  </si>
  <si>
    <t>{'content': 'Hàng may kỹ rất đẹp, sẽ ủng hộ shop thêm vài bộ nữa nha'}</t>
  </si>
  <si>
    <t>{'content': 'hihi, mặc nhìn quá ngầu luôn, chất thích lắm nhé'}</t>
  </si>
  <si>
    <t>{'content': 'Rẻ mà mát, chất đẹp, may kỹ không chỉ thừa'}</t>
  </si>
  <si>
    <t>{'content': 'okela lắm nha, mặc thoải mái chất mát'}</t>
  </si>
  <si>
    <t>{'content': 'oke, ủng hộ hàng Việt Nam'}</t>
  </si>
  <si>
    <t>Ví Nam Da Sáp Ướt Cá Tính, Cổ Điển YORN - Hàng Chính Hãng</t>
  </si>
  <si>
    <t>Thảm lau chân nhà tắm sợi cotton siêu thấm nước chống trơn trượt - Hàng nhập khẩu - 40cm x 60 cm - Mẫu 4</t>
  </si>
  <si>
    <t>{'content': 'Rất êm…'}</t>
  </si>
  <si>
    <t>{'content': 'Rất hài lòng nha shop, làm ăn uy tín, sản phẩm chất lượng tốt'}</t>
  </si>
  <si>
    <t>Dép Slippers Cho Bé Siêu Êm - Hàng Nhập Khẩu</t>
  </si>
  <si>
    <t>{'content': 'Dép êm , màu sắc nhã nhặn . Dép nhẹ, mua đôi này chắc ko sợ bị đứt . Con mình cũng rất thích. Tks shop.'}</t>
  </si>
  <si>
    <t>{'content': 'Rất hài lòng với lần mua hàng này của Tiki, sản phẩm chất lượng tốt, giá rẻ, bền đẹp. Sẽ tiếp tục tin tưởng sử dụng Tiki'}</t>
  </si>
  <si>
    <t>{'content': 'Dép rất đẹp, con trai mình rất thích. sẽ mua thêm 2 đôi nữa để thay đổi màu sắc cho cháu đi mỗi ngày.'}</t>
  </si>
  <si>
    <t>{'content': 'Dép đẹp như hình mẫu. Êm chân, kiểu dáng đơn giản nhưng nhìn sang. Hài lòng khi mua hàng trên Tiki.'}</t>
  </si>
  <si>
    <t>{'content': 'Dép ok, bền đẹp. Con trai mình rất thích đi đôi này , đi đâu cũng đòi đi dép này hihihi'}</t>
  </si>
  <si>
    <t>{'content': 'Hàng rất đẹp và dày dặn. Tốt trong tầm giá. Sẽ quay lại ủng hộ shop lần nữa.'}</t>
  </si>
  <si>
    <t>{'content': 'Dép rất đẹp nhé các mẹ, êm, dày dặn. Sẽ mua thêm đôi nữa cho cháu gái.'}</t>
  </si>
  <si>
    <t>{'content': 'Nói chung là ổn, dép nhẹ mà êm , màu sắc tươi , lên chân con nhìn rất yêu.'}</t>
  </si>
  <si>
    <t>{'content': 'Dép đáp ứng cả 3 tiêu chí ngon , bổ , rẻ :p Màu tươi, dép đi êm chân'}</t>
  </si>
  <si>
    <t>Dép chống trượt chuyên dụng cực tốt dành cho người già, phụ nữ có thai, môi trường sàn trơn trượt - Hàng nhập khẩu Yorn - Hàng Chính Hãng</t>
  </si>
  <si>
    <t>{'content': 'Sản phẩm y hình, mang êm chân, nên mua lớn hơn 1 size để thoải mái'}</t>
  </si>
  <si>
    <t>{'content': 'Sản phẩm đẹp, mang êm chân, đáng để mua'}</t>
  </si>
  <si>
    <t>{'content': 'đặt 2 món cùng shop mà gởi đóng gói hàng gởi thấy gớm\r\nbỏ 1 , 2 đồng bỏ hộp cho người ta không được sao'}</t>
  </si>
  <si>
    <t>{'content': 'Nói chung là khá ok'}</t>
  </si>
  <si>
    <t>Tẩy bút chì 2B siêu sạch, gôm tẩy bút chì chất lượng cao Yorn - Hàng Chính Hãng</t>
  </si>
  <si>
    <t>{'content': 'Mua lần thứ 3 ở shop. Giao hàng nhanh. Hàng đẹp giá rẻ. Sẽ ủng hộ shop tiếp, Tẩy rất xịn nha. Sản phẩm ở đây theo mình thấy thì vô cùng là chất lượng và ổn áp với giá tiền như vậy. Không phải tự dưng mà tuy khen shop này đâu nhé. Đồ gì đâu mà vừa chất lượng lại vừa có giá vô cùng rẻ nữa chứ. Sản phẩm hệt như hình'}</t>
  </si>
  <si>
    <t>{'content': 'Mua kèm đơn hàng ủng hộ shop, shop chuyên nghiệp uy tín, chuẩn bị hàng nhanh, đúng chủng loại mẫu mã và số lượng, sẽ còn ủng hộ shop. Sản phẩm giá rẻ tưởng không giao cơ nhưng lại xịn đét nch nên mua,'}</t>
  </si>
  <si>
    <t>{'content': 'Hàng nhỏ giá nhỏ Sẽ ủng hộ trong những lần kế tiếp hy vọng có nhiều chương trình khuyến mại hơn nữa'}</t>
  </si>
  <si>
    <t>{'content': 'Sp đẹp giá tốt'}</t>
  </si>
  <si>
    <t>{'content': 'Cục tẩy nhìn hơi nhỏ, nhưng phù hợp với giá tiền.'}</t>
  </si>
  <si>
    <t>{'content': 'mua 10 tẩy lại gửi 10 cái bút chì. đến chịu'}</t>
  </si>
  <si>
    <t>Switch bàn phím cơ Gateron Yellow Milky Pro Công tắc bàn phím chất lượng cao cho cảm giác gõ cực đầm Yorn - Hàng Chính Hãng</t>
  </si>
  <si>
    <t>{'content': 'Ổn giá cả hợp lí ngoại hình đẹp ổn'}</t>
  </si>
  <si>
    <t>Nam châm lá dẻo a4 có decal keo dán, giáo cụ dạy học tiếng anh đồ dùng học tập văn phòng phẩm Yorn - Hàng Chính Hãng</t>
  </si>
  <si>
    <t>{'content': 'Giao hàng nhanh hôm qua đặt hôn nay đã có rồi mặc dù mình ở tỉnh khác . Đã nhận được hàng đúng với mô tả chưa dùng chưa biết chất lượng thế nào shop giao hàng nhanh nhân viên giao hàng nhiệt tình cho shop 5 sao lần sau mua lại ủng hộ shop tiếp'}</t>
  </si>
  <si>
    <t>{'content': 'Giao hàng khá nhanh, sp rấtok. Đã mua của shop 3 lần, lần nào cũng ưng ý vì sản phẩm tốt. Nam châm dùng tốt, dẻo, cắt dán dễ dàng. 5 sao ạ'}</t>
  </si>
  <si>
    <t>Giấy note 100 tờ sẵn keo dính cực tiện dụng, nhiều mẫu đáng yêu lựa chọn Yorn - Hàng Chính Hãng</t>
  </si>
  <si>
    <t>Thảm lau chân nhà tắm sợi cotton siêu thấm nước chống trơn trượt - Hàng nhập khẩu - 40cm x 60 cm - mẫu 7</t>
  </si>
  <si>
    <t>Chai xịt giày khử mùi hôi giày hôi chân Nano Xclean For Shoes 100ml - Hương Trà Xanh - Nano Bạc AHT Corp (AHTC)</t>
  </si>
  <si>
    <t>AHT Corp Official Store</t>
  </si>
  <si>
    <t>{'content': 'Mùi dễ chịu, khử mùi rất tốt. Mình hay ra mồ hôi chân nên đi làm về rất khó chịu, dù rửa chân sạch, lau giày, rắc phấn rôm nhưng k ổn. Từ ngày dùng sp này thấy thoải mái hẳn. Hết cả mùi hôi khó chịu. Ưng nha!'}</t>
  </si>
  <si>
    <t>{'content': 'Mùi dễ chịu, khử mùi hôi giày khá tốt'}</t>
  </si>
  <si>
    <t>{'content': 'Chất lượng thì cần thời gian sử dụng mới đánh giá được, nhưng đóng gói rất cẩn thận, gọn gàng.'}</t>
  </si>
  <si>
    <t>{'content': 'Đang dùng thử, thấy khá là okelah do mình chơi thể thao nên chân nhiều mồ hôi'}</t>
  </si>
  <si>
    <t>{'content': 'Đóng gói ok. Chưa xài nên ko biết chất lượng'}</t>
  </si>
  <si>
    <t>{'content': 'Sản phẩm tốt, giao nhanh mùi rất thơm, mọi người nên mua sản phẩm này ạ'}</t>
  </si>
  <si>
    <t>{'content': 'Khá hiệu quả'}</t>
  </si>
  <si>
    <t>{'content': 'thơm đẹp tốt'}</t>
  </si>
  <si>
    <t>{'content': 'Bao đẹp sịn nha 😍'}</t>
  </si>
  <si>
    <t>{'content': 'Mùi thơm dễ chịu, giao hàng nhanh, đóng gói đẹp'}</t>
  </si>
  <si>
    <t>{'content': 'thơm dễ chịu, tác dụng tốt'}</t>
  </si>
  <si>
    <t>{'content': 'hàng chuẩn, khử mùi tốt 👍🏻👍🏻👍🏻'}</t>
  </si>
  <si>
    <t>{'content': 'Nhan xet lay sao thoi'}</t>
  </si>
  <si>
    <t>Chai xịt giày diệt khuẩn khử mùi hôi giày hôi chân nano bạc Nano Xclean For Shoes</t>
  </si>
  <si>
    <t>{'content': 'Sản phẩm rất tốt, xịt khử mùi rất hiệu quả. Lúc mình xịt vào giày là đã bớt mùi rất nhiều, để qua ngày hôm sau là ko còn mùi gì luôn. Sẽ ủng hộ tiếp.'}</t>
  </si>
  <si>
    <t>{'content': 'Sản phẩm dùng ok, rất tiện ích, nhỏ gọn, bỏ balo mang theo người'}</t>
  </si>
  <si>
    <t>{'content': 'xài rất tốt nhé'}</t>
  </si>
  <si>
    <t>{'content': 'Thơm, chất lu'}</t>
  </si>
  <si>
    <t>{'content': 'mới nhận chưa sử dụng'}</t>
  </si>
  <si>
    <t>{'content': 'chai xịt k hiệu quả. khui hộp thì chai đã bị bóc tem. hàng kém chất lượng. ae qua dincox mua chai 60k khi giảm giá 40k thì xịn xò hơn.'}</t>
  </si>
  <si>
    <t>{'content': 'Sản phẩm rất tệ, gần như không có tác dụng gì cả!'}</t>
  </si>
  <si>
    <t>{'content': 'Mua xịt vệ sinh giày lại gửi xịt thơm miệng'}</t>
  </si>
  <si>
    <t>{'content': 'thử xịt mũi k thơm lắm, độ khử mùi thì mình chưa dùng chưa đánh giá ah'}</t>
  </si>
  <si>
    <t>{'content': 'Quá tệ . không khử được mùi'}</t>
  </si>
  <si>
    <t>{'content': 'Không khử mùi đc.,........'}</t>
  </si>
  <si>
    <t>{'content': 'khử mùi tốt nhưng phải xịt nhiều'}</t>
  </si>
  <si>
    <t>{'content': 'Mùi ổn'}</t>
  </si>
  <si>
    <t>{'content': '(*) Đánh giá không tính điểm\nNV giao hàng tệ ........'}</t>
  </si>
  <si>
    <t>Chai Xịt Khử Mùi Giày Nano Xclean Nano Bạc 100ml AHT Corp Hương Bạc Hà - Khử Mùi, Diệt Khuẩn, Làm Sạch Giày Dép Hiệu Quả An Toàn</t>
  </si>
  <si>
    <t>{'content': 'nhỏ gọn khử mùi được hợp giá tiền'}</t>
  </si>
  <si>
    <t>{'content': 'Sản phẩm nhìn đẹp, khử mùi ok'}</t>
  </si>
  <si>
    <t>{'content': 'Có mùi nồng và mát. Dùng thêm 1 thời gian để xem thế nào, hiện tại thấy OK.'}</t>
  </si>
  <si>
    <t>{'content': 'Sản phẩm tốt. Khử mùi nhanh'}</t>
  </si>
  <si>
    <t>{'content': 'Hàng sd tốt ko để lại mùi thôi'}</t>
  </si>
  <si>
    <t>{'content': 'Đóng gói và vận chuyển thì đáng giá 5* luôn. Hàng trông hình thức thì rất chi là ổn, tuy nhiên khi sử dụng thì vẫn chưa ưng lắm vì mình dùng xịt cho đôi giầy của cu con trai(mấy ông nhóc này chạy nhảy suốt ngày ở trường nên giầy thường rất hôi) , mình nua sp mùi bạc hà nên lúc đầu xịt thì mùi rất thơm mát chỉ có điều thời gian lưu hương ko được lâu như mình kỳ vọng. Có lẽ khi xài hết mình sẽ thử một sản phẩm khác xem sao.'}</t>
  </si>
  <si>
    <t>{'content': 'Hàng quá dơ, cũ kĩ, đã bóc ra từ trước, dung lượng chai còn ít, shop không có trách nhiệm khi bán hàng, bực mình, không muốn mua bất kì lần nào nữa'}</t>
  </si>
  <si>
    <t>{'content': 'Hương không thơm lắm. Dạng nước nên dễ ướt nếu xịt nhiều.'}</t>
  </si>
  <si>
    <t>{'content': 'mng đừng mua , mình có mua 1 chai bên trong như nước lau sàn z 😡😡'}</t>
  </si>
  <si>
    <t>{'content': 'Chai nhìn rất cũ. Không nên mua!'}</t>
  </si>
  <si>
    <t>CHAI XỊT KHỬ MÙI HÔI THÚ CƯNG, KHỬ MÙI HÔI NƯỚC TIỂU CHÓ MÈO, CÁT VỆ SINH CHÓ MÈO, XỊT THƠM MIỆNG THÚ CƯNG-NANO BẠC DIỆT KHUẨN KHỬ MÙI XCLEAN PET 100ML-NANO BẠC AHT CORP (AHTC)-AN TOÀN THÂN THIỆN CHO BOSS</t>
  </si>
  <si>
    <t>CHAI XỊT KHỬ MÙI HÔI THÚ CƯNG, KHỬ MÙI HÔI NƯỚC TIỂU CHÓ MÈO, CÁT VỆ SINH, KHAY, LỒNG, CHUỒNG CHÓ MÈO-XCLEAN PET 500ML-NANO BẠC AHT CORP (AHTC)</t>
  </si>
  <si>
    <t>{'content': 'Mùi của chai xịt này hơi mạnh nên lấn át mùi chó mèo, tuy nhiên mùi chai mạnh quá nên hơi nồng dù xịt ít. Nói chung là chai lau sàn khử mùi mà shop bán dễ chịu hơn chai xịt này.'}</t>
  </si>
  <si>
    <t>{'content': 'Đóng gói Tôn Trọng Khách. Sản phẩm có mùi thơm dịu. Mới xịt thử lần đầu. Nhưng wan sát 30p sau Cún đã ko còn gãi.\r\nMẫu mã và thông số khá tốt.\r\nCảm ơn Shop.'}</t>
  </si>
  <si>
    <t>{'content': 'khử mùi hôi ok .sẽ ủng hộ shop tiếp .'}</t>
  </si>
  <si>
    <t>{'content': 'Nhận được hàng nhưng khi mở ra k biết lắp 2 miếng rời ra như thế nào? Nhờ hướng dẫn giúp'}</t>
  </si>
  <si>
    <t>{'content': 'Hàng chả ra cái gì xịt ra thì thơm xong tay chẳng thấy gi'}</t>
  </si>
  <si>
    <t>{'content': 'Habg giao bi gay ko chinh chu xai ko duoc'}</t>
  </si>
  <si>
    <t>{'content': 'mùi hôi cún xử lý tạm dc nhưng cái vòi thì ko dc nhé nhà sx'}</t>
  </si>
  <si>
    <t>{'content': 'Săn sale được 66k. Mùi rất thơm'}</t>
  </si>
  <si>
    <t>{'content': 'Cũng tạm được thanks shop nhiều'}</t>
  </si>
  <si>
    <t>Dung dịch phun khói khử mùi ô tô xe hơi Nano Xclean For Horeca 5 Lít Dùng Cho Máy Phun Khói Khử Khuẩn-Diệt Khuẩn Khử Mùi Nhà Hàng, khách sạn, karaoke, ô tô, Bếp-Nano Bạc AHTC</t>
  </si>
  <si>
    <t>{'content': 'Tôi rất thích sản phẩm này . Không khí trong nhà tôi thật sự được làm sạch sau khi xịt dung dịch này như khói diệt sạch vi khuẩn trong từng ngõ ngách'}</t>
  </si>
  <si>
    <t>{'content': 'Đóng gói cẩn thận , giao hàng nhanh , sản phẩm chất lượng . Hài lòng !'}</t>
  </si>
  <si>
    <t>{'content': 'đóng,gói kỹ càng giao hàng nhanh ok shop'}</t>
  </si>
  <si>
    <t>Khử mùi xe ô tô, khử mùi xe hơi nano bạc Nano Xclean For Car 500ML AHT Corp - chai xịt diệt khuẩn khử mùi ô tô, mùi hải sản, mùi ẩm mốc, mùi hôi khó chịu không gian nội thất xe ô tô - công nghệ nano an toàn, thân thiện</t>
  </si>
  <si>
    <t>{'content': 'Hương thơm dễ chịu, cảm giác sạch sẽ :)'}</t>
  </si>
  <si>
    <t>{'content': 'Dùng rất tốt nha mọi người'}</t>
  </si>
  <si>
    <t>{'content': 'mùi thom dể chịu'}</t>
  </si>
  <si>
    <t>{'content': 'Mùi thơm mát dễ chịu, không quá nồng. Chất lượng sản phẩm tốt'}</t>
  </si>
  <si>
    <t>{'content': 'Hàng như quảng cáo nhưng chỉ thơm nhẹ'}</t>
  </si>
  <si>
    <t>{'content': 'Cũng okela'}</t>
  </si>
  <si>
    <t>{'content': 'Đèn không sáng đưa sai chân cắm sạc'}</t>
  </si>
  <si>
    <t>{'content': 'Xịt xịt xịt bữa giờ không thấy tác dụng gì hết !!!'}</t>
  </si>
  <si>
    <t>{'content': 'mùi thơm k lưu đc lâu, cũng tạm được.'}</t>
  </si>
  <si>
    <t>CHAI XỊT DIỆT KHUẨN KHỬ MÙI TOILET NHÀ VỆ SINH -NANO XCLEAN TOILET SPRAY 500ML-NANO BẠC AHT CORP (AHTC)</t>
  </si>
  <si>
    <t>{'content': 'Đã xài thử cũng ổn\nHài lòng'}</t>
  </si>
  <si>
    <t>Chai xịt giày Nano Bạc Nano Xclean For Shoes khử mùi hôi giày chống hôi chân 50ML</t>
  </si>
  <si>
    <t>{'content': 'Xịt cái hết mùi hôi, thơm nhẹ bạc hà, giao nhanh, okay lần sau ủng hộ tiếp'}</t>
  </si>
  <si>
    <t>{'content': 'Giao hàng nhanh, đúng, mùi thơm, vệ sinh sạch'}</t>
  </si>
  <si>
    <t>{'content': 'Cũng tạm được tuy không tốt lắm'}</t>
  </si>
  <si>
    <t>[Combo 2] Chai Xịt Khử Mùi Giày Dép Nano Bạc Nano Xclean 50ml Hương Bạc Hà - Khử Mùi hôi giày, khử mùi hôi chân</t>
  </si>
  <si>
    <t>Chai xịt đuổi muỗi, côn trùng, xịt thơm phòng nano bạc Nano Xclean For Room 500ML</t>
  </si>
  <si>
    <t>Nước Lau Sàn Nhà Nano Bạc Xclean Light 5L/4L AHT Corp - Làm Sạch Sàn Nhà An Toàn Hiệu Quả Hương Thơm Tự Nhiên</t>
  </si>
  <si>
    <t>DUNG DỊCH KHỬ KHUẨN NANO BẠC NANO XPURE ANTIBACTERIAL 35PPM 4 LÍT-DÙNG CHO MÁY PHUN SƯƠNG-KHỬ KHUẨN, KHỬ MÙI, DIỆT KHUẨN-NANO SILVER AHT CORP (AHTC)</t>
  </si>
  <si>
    <t>{'content': 'sản phẩm rất tốt rất hài lòng . lần sau sẽ mua lại nhiều nhiều . cảm ơn shop nhiều nhiều nhiều ok'}</t>
  </si>
  <si>
    <t>{'content': 'Sản phẩm ổn đợi sử dụng 1 thời gian mình sẽ feedback thêm cho shop nhé'}</t>
  </si>
  <si>
    <t>{'content': 'Chất ko phải khử khuẩn nano. Này mình mua về khử mùi oto cho khách mà k ra tí khói nào . Y như nước lau sàn hoặc tinh dầu bình thường . Thất vọng .'}</t>
  </si>
  <si>
    <t>{'content': 'ko mùi ko vị , xịt như nước lã . ko bao giờ mua tiếp'}</t>
  </si>
  <si>
    <t>Nấm đối kháng Trichoderma Bacillus Nano Xgreen AHT_Corp 1kg- Chuyên Dùng Trong Nông Nghiệp Cung Cấp Enzyme Hỗ Trợ Quá Trình Phân Hủy Mùn, Chất Hữu Cơ, phân bò, phân gà</t>
  </si>
  <si>
    <t>Khử mùi ô tô, xe hơi-Dung Dịch Phun Khói, Tạo Khói Nano Xclean For Horeca 1 Lít-Phun Khói Khử Khuẩn-Khử Mùi Không Gian Nhà Ở, Văn Phòng, Nhà Hàng, khách sạn, karaoke-AHTC</t>
  </si>
  <si>
    <t>NANO BẠC CHAI XỊT KHỬ MÙI TOILET KHỬ MÙI NHÀ VỆ SINH NANO XCLEAN TOILET SPRAY AHT CORP (AHTC)</t>
  </si>
  <si>
    <t>DUNG DỊCH NANO BẠC PHUN KHÓI DIỆT KHUẨN-DÙNG CHO MÁY TẠO KHÓI-NANO XCLEAN FOR HORECA 4 LÍT-KHỬ MÙI, KHỬ KHUẨN KHÔNG GIAN NHÀ Ở, NHÀ HÀNG, VĂN PHÒNG-NANO BẠC AHT CORP (AHTC)</t>
  </si>
  <si>
    <t>{'content': 'hàng đúng mẫu chất luong tốt'}</t>
  </si>
  <si>
    <t>Nước súc miệng nano bạc SOREX làm sạch miệng, khử mùi hôi miệng, cho hơi thở thơm mát, ngăn ngừa nhiệt miệng, tạo cảm giác sảng khoái, tự tin trong giao tiếp</t>
  </si>
  <si>
    <t>{'content': 'chai to mới dùng lần đầu nếu hiệu quả se mua thêm'}</t>
  </si>
  <si>
    <t>{'content': "Đã nhận hàng. Mùi nhẹ nhàng' không quá cay. Cám ơn shop"}</t>
  </si>
  <si>
    <t>CHAI XỊT NANO BẠC DIỆT KHUẨN KHỬ MÙI TOILET NHÀ VỆ SINH -NANO XCLEAN TOILET SPRAY 40ML- AHT CORP (AHTC)</t>
  </si>
  <si>
    <t>{'content': 'Hàng khá ổn mặc dù không biết có đạt đến kích cỡ nano hay không.'}</t>
  </si>
  <si>
    <t>[NANO BẠC DIỆT KHUẨN] Dung Dịch Nano Xpure Nano Silver Antibacterial 35ppm Dung Tích 1Lít-Diệt khuẩn, khử mùi hiệu quả, Không chứa Cồn, Không Khô Da.</t>
  </si>
  <si>
    <t>{'content': 'đã nhận và dùng, cám ơn shop'}</t>
  </si>
  <si>
    <t>CHAI XỊT NANO BẠC DIỆT KHUẨN KHỬ MÙI NANO XPURE AHT CORP 500ML-NƯỚC RỬA TAY KHÔ XỊT KHỬ MÙI VỆ SINH CƠ THỂ</t>
  </si>
  <si>
    <t>[Combo 3 ] Chai xịt khử mùi giày Nano Xclean Nano Bạc AHT Corp 50ml - Khử mùi, diệt khuẩn giày dép</t>
  </si>
  <si>
    <t>{'content': 'Sản phẩm khử mùi cực kỳ hiệu quả. trước đây mỗi lần làm về tháo giày là ko dám cầm. Sử dụng qua chai xịt, mùi đã được khử hẳn'}</t>
  </si>
  <si>
    <t>Khử mùi ô tô Nano Xclean For Horeca- Phun khói diệt Khuẩn Khử Mùi ô tô, Không Gian Nhà Ở, Văn Phòng Khử Mùi Hôi, Mùi mốc, Mùi Bếp (AHTC)</t>
  </si>
  <si>
    <t>{'content': 'Đã sử dụng loại 4 lít, sử dụng tốt, mùi bạc hà thơm nhẹ.'}</t>
  </si>
  <si>
    <t>{'content': 'Giao hàng nhanh. Chính hãng'}</t>
  </si>
  <si>
    <t>{'content': 'Dung dịch ghi là có mùi bạc hà nhưng thực tế mùi rất nhạt và không lưu hương.'}</t>
  </si>
  <si>
    <t>[COMBO 1L + 100ML] NANO BẠC NANO XSTRONG NANO SILVER THUỶ SẢN AHT CORP TRỊ NẤM CHO CÁ CẢNH, LÀM TRONG NƯỚC BỂ CÁ, AO NUÔI, KHỬ MÙI HÔI TANH, XỬ LÝ NƯỚC</t>
  </si>
  <si>
    <t>NANO KHOÁNG 1L-NANO XSTRONG NANO MINERALS BỔ SUNG KHOÁNG NANO THỦY SẢN, XỬ LÝ CONG THÂN, MỀM VỎ, ĐỤC CƠ, GIÚP CỨNG VỎ</t>
  </si>
  <si>
    <t>Khử Mùi ô Tô, khử mùi xe hơi chai xịt diệt khuẩn khử mùi nano bạc Nano Xclean For Car AHT Corp - chăm sóc ô tô, vệ sinh và khử mùi nội thất, phụ kiện ô tô</t>
  </si>
  <si>
    <t>NANO ĐỒNG (NANO COPPER) HẠN CHẾ TẢO, KHỬ MÙI NƯỚC, DIỆT KHUẨN, NẤM, GIÚP TÔM LỘT XÁC-NANO XSTRONG AHT CORP 1000ML</t>
  </si>
  <si>
    <t>Combo 2 chai xịt diệt khuẩn khử mùi ô tô, xe hơi Nano Xclean For Car 500ml-Khử mùi Hải Sản, ẩm mốc-Vệ sinh, khử mùi nội thất-Nano Bạc AHT Corp</t>
  </si>
  <si>
    <t>{'content': 'Vận chuyển từ thủ ddức vào Q.4, mà đi 3 ngày, lại nói giao hàng không thành công 3 lần ( trong khi tui đợi nhận khong thay goi) khi nhận dù có gói kỹ nhưng vẫn bị chảy nước ngay đầu vòi xịt khuẩn tùm lum, thôi thì bỏ qua nhưng viet nhận xét phải ghi kỹ để rut kinh nghiem đơn hàng sau nhé'}</t>
  </si>
  <si>
    <t>CHAI XỊT DIỆT KHUẨN KHỬ MÙI TOILET NHÀ VỆ SINH-NANO XCLEAN FOR TOILET SPRAY 40ML-NANO BẠC AHT CORP (AHTC)</t>
  </si>
  <si>
    <t>Dung dịch nano bạc Nano Xpure Nano Silver 1000ppm AHT Corp - Diệt khuẩn khử mùi tinh khiết 1L</t>
  </si>
  <si>
    <t>{'content': 'Giá rất rẻ cho nồng độ này, dùng để vệ sinh cục lạnh điều hoà, vệ sinh máy lọc không khí, chỉ cần pha loãng ra với nước tỉ lệ 1:19. Rất ổn, giá tốt, giao nhanh'}</t>
  </si>
  <si>
    <t>[COMBO 2] CHAI XỊT DIỆT KHUẨN, KHỬ KHUẨN, KHỬ MÙI CƠ THỂ, KHỬ MÙI HÔI NÁCH NANO XPURE NANO BẠC AHT CORP(AHTC) 100ML-NƯỚC RỬA TAY KHÔ XỊT KHỬ MÙI VỆ SINH CƠ THỂ</t>
  </si>
  <si>
    <t>[HƯƠNG GỖ] Dung dịch tạo khói, phun khói Nano Xclean Horeca 1L/5L-Diệt Khuẩn, Khử Mùi Không Gian, Mùi Ẩm Mốc</t>
  </si>
  <si>
    <t>[COMBO KHỬ MÙI KHÁNG KHUẨN] DUNG DỊCH NANO BẠC TẠO KHÓI NANO XCLEAN 1L VÀ CHAI XỊT KHỬ MÙI ÔTÔ 500ML-NANO XCLEAN-KHỬ MÙI, KHÁNG KHUẨN, KHỬ KHUẨN-AN TOÀN, HIỆU QUẢ-AHT CORP (AHTC)</t>
  </si>
  <si>
    <t>{'content': 'sp tôat mùi dễ chịu'}</t>
  </si>
  <si>
    <t>{'content': 'Ok, hơi nhờn'}</t>
  </si>
  <si>
    <t>Dung Dịch Nano Xpure Nano Silver (Bạc) Antibacterial 35ppm 1L - Khử Mùi, Kháng Khuẩn, Làm Sạch Không Gian, Dụng Cụ Và Nội Thất</t>
  </si>
  <si>
    <t>DUNG DỊCH NANO BẠC DIỆT KHUẨN NANO XPURE 35PPM 4 LÍT-KHỬ KHUẨN, KHỬ MÙI-KHÔNG KHÔ DA TAY, KHÔNG CHỨA CỒN-AHT CORP (AHTC)</t>
  </si>
  <si>
    <t>Chai Xịt Diệt Khuẩn Nano Bạc Khử Mùi Hôi Giày, Hôi Chân Nano Xclean For Shoes Dung tích 50ml và 100ml-Khử Khuẩn, Khử Mùi-Nano Bạc AHT Corp (AHTC)</t>
  </si>
  <si>
    <t>Dung dịch tạo khói, phun khói Nano Xclean For Horeca 1L-Diệt Khuẩn, Khử Mùi-Nano Bạc AHT Corp (AHTC)</t>
  </si>
  <si>
    <t>{'content': 'Giao hàng nhanh, có nhờ shop gửi mùi sả chanh, thơm, khói nhiều. Shop hỗ trợ nhiệt tình, sẽ ủng hộ lại.'}</t>
  </si>
  <si>
    <t>{'content': 'Sản phẩm trên cả tuyệt vời!!!!😍'}</t>
  </si>
  <si>
    <t>{'content': 'Sản phẩm khói ít, không có mùi thơm.'}</t>
  </si>
  <si>
    <t>Dung Dịch Tạo Khói Khử Mùi, Diệt Khuẩn Nano Xclean Nano Bạc Horeca 5 Lít AHT Corp - Sử Dụng Cho Không Gian, Nội Thất Nhà Ở, Nhà Hàng, Khách Sạn, Quán Karoke, Ô Tô</t>
  </si>
  <si>
    <t>Chai Xịt Diệt Khuẩn Khử Mùi Hôi Giày, Hôi Chân Nano Bạc Nano Xclean For Shoes Dung tích 50ml và 100ml-Khử Khuẩn, Khử Mùi-Nano Bạc AHTC</t>
  </si>
  <si>
    <t>{'content': 'xài cũng đc, bao bì dán nhíu hơi sơ sài hen'}</t>
  </si>
  <si>
    <t>Dung Dịch Nano Xpure Nano Silver (Bạc) Antibacterial 35ppm - Khử Mùi, Kháng Khuẩn, Làm Sạch Không Gian, Dụng Cụ Và Nội Thất</t>
  </si>
  <si>
    <t>{'content': 'Giao hàng quá lâu ...'}</t>
  </si>
  <si>
    <t>{'content': 'nano mà không tạo khói. rất dỡ phải chi thông tin rõ ràng thì chắc chắn không mua'}</t>
  </si>
  <si>
    <t>{'content': 'Mẫu mã đẹp, sử dụng xịt bếp, vật dụng, lau nhà hết hẳn mùi.'}</t>
  </si>
  <si>
    <t>{'content': 'Sai sản phẩm ko đúng với hàng đã đặt'}</t>
  </si>
  <si>
    <t>{'content': 'Không sử dụng đươc do không phải Nano'}</t>
  </si>
  <si>
    <t>CHAI XỊT DIỆT KHUẨN KHỬ MÙI HÔI NÁCH, KHỬ MÙI CƠ THỂ NANO XPURE NANO BẠC AHT CORP (AHTC) 100ML-NƯỚC RỬA TAY KHÔ, XỊT KHỬ MÙI VỆ SINH CƠ THỂ</t>
  </si>
  <si>
    <t>{'content': 'Mùi dễ chiu, dễ sứ dụng. Chai gọn hơn thì tốt'}</t>
  </si>
  <si>
    <t>[CHĂM SÓC CÁ NHÂN] CHAI XỊT DIỆT KHUẨN KHỬ MÙI NANO XPURE NANO BẠC AHT CORP (AHTC) 100ML&amp;500ML-NƯỚC RỬA TAY KHÔ XỊT KHỬ MÙI VỆ SINH CƠ THỂ</t>
  </si>
  <si>
    <t>NANO BO-CANXI (Bo-Ca) PHÂN BÓN NANO XGREEN NÔNG NGHIỆP 100ML TĂNG ĐẬU HOA ĐẬU TRÁI, CHỐNG RỤNG HOA, NỨT TRÁI-AHT CORP (AHTC)</t>
  </si>
  <si>
    <t>{'content': 'Giao hàng nha, hàng đúng mô tả'}</t>
  </si>
  <si>
    <t>{'content': 'Minh chua xai nen chua biet ra sao, dong goi chac chan'}</t>
  </si>
  <si>
    <t>Dung Dịch Kháng Khuẩn Khử Mùi Nano Xpure Nano Bạc Antibacterial 35ppm</t>
  </si>
  <si>
    <t>[COMBO1+1] Dung Dịch NANO BẠC DIỆT KHUẨN Nano Xpure Nano Silver 35ppm 1L + 1L (Không Mùi) - Diệt khuẩn, khử mùi, Không chứa cồn – Nano Bạc AHT Corp (AHTC) Tặng Kèm Bình Xịt 500ml</t>
  </si>
  <si>
    <t>Chai xịt diệt khuẩn khử mùi toilet, bồn cầu, nhà vệ sinh, nhà tắm Nano Xclean Toilet Spray 500ML - AHT Corp (AHTC)</t>
  </si>
  <si>
    <t>[COMBO] Dung Dịch Nano Bạc Tạo Khói, Phun Khói Nano Xclean For Horeca (1L)-Diệt Khuẩn, Nấm, Khử Mùi không gian nhà hàng, karaoke, -Nano Bạc AHT Corp (AHTC)</t>
  </si>
  <si>
    <t>{'content': 'Dung dịch tốt nhưng phun xong phòng phải phun thêm dung dịch có mùi thơm mới đc'}</t>
  </si>
  <si>
    <t>COMBO DIỆT KHUẨN KHỬ MÙI HÔI XE HƠI, Ô TÔ, HÔI GIÀY, HÔI CHÂN, NHÀ HÀNG, KHÁCH SẠN NANO XCLEAN-NANO BẠC AHT CORP (AHTC)</t>
  </si>
  <si>
    <t>DUNG DỊCH NANO BẠC DIỆT KHUẨN NANO XPURE ANTIBACTERIAL 35PPM 1 LÍT-DÙNG CHO MÁY PHUN SƯƠNG-KHỬ KHUẨN, KHỬ MÙI, DIỆT KHUẨN-NANO SILVER AHT CORP (AHTC)</t>
  </si>
  <si>
    <t>Nano Xstrong Xbiozyme Yucca AHT Corp - Chuyên dùng trong nuôi trồng thủy hải sản</t>
  </si>
  <si>
    <t>NANO BẠC ĐỒNG (Ag-Cu) PHÂN BÓN NANO XGREEN NÔNG NGHIỆP 1000ML HẠN CHẾ NẤM, KHUẨN, BỆNH VÀNG LÁ, THỐI RỄ, XÌ MỦ THÂN-AHT CORP</t>
  </si>
  <si>
    <t>{'content': 'Sử dụng hiệu quả'}</t>
  </si>
  <si>
    <t>NANO BẠC NANO XSTRONG NANO SILVER THUỶ SẢN AHT CORP TRỊ NẤM CHO CÁ CẢNH, LÀM TRONG NƯỚC BỂ CÁ, AO NUÔI, KHỬ MÙI HÔI TANH, XỬ LÝ NƯỚC CHAI 1000ML</t>
  </si>
  <si>
    <t>{'content': 'Hàng đã về'}</t>
  </si>
  <si>
    <t>Combo dung dịch phun khói, tạo khói Nano Bạc hương bạc hà 4L và chai xịt diệt khuẩn khử mùi ô tô, xe hơi Nano Xclean 500Ml - Diệt khuẩn khử mùi AHT Corp (AHTC)</t>
  </si>
  <si>
    <t>{'content': 'Sản phẩm sử dụng tốt, dùng cho máy phun ra sương và mùi dịu, không gắt. Hoàn toàn hài lòng.'}</t>
  </si>
  <si>
    <t>{'content': 'Chat luong sp kém, ko như quảng cáo'}</t>
  </si>
  <si>
    <t>[TẶNG Chai Xịt 500ml] Dung Dịch Kháng Khuẩn, Khử mùi Nano Xpure Nano Silver 35ppm 4L (Không Mùi) Dùng với Máy Phun Sương – Nano Bạc AHT Corp (AHTC)</t>
  </si>
  <si>
    <t>NANO BẠC DIỆT KHUẨN KHỬ MÙI NANO XPURE NANO BẠC AHT CORP (AHTC) 500ML-NƯỚC RỬA TAY KHÔ XỊT CHAI XỊT VỆ SINH CƠ THỂ</t>
  </si>
  <si>
    <t>[TẶNG CHAI XỊT 500ML TIỆN DỤNG] Dung Dịch Nano Xpure Nano Silver Antibacterial 35ppm 5L (Không Mùi)-Diệt khuẩn, khử mùi–Nano Bạc AHT Corp (AHTC)</t>
  </si>
  <si>
    <t>{'content': 'Chưa dùng nhưng thấy ok'}</t>
  </si>
  <si>
    <t>Dung Dịch Nano Bạc Nano Xpure Nano Silver 35ppm Dung Tích 1L / Dung Tích 5L-Hương Bạc Hà-Diệt khuẩn, khử mùi–Nano Bạc AHT Corp</t>
  </si>
  <si>
    <t>NANO KẼM (Zn) NÔNG NGHIỆP CHỐNG RỤNG LÁ, RỤNG TRÁI, VÀNG LÁ, BẠC LÁ, LÁ BIẾN DẠNG, BỔ SUNG KẼM-NANO XGREEN AHT CORP 1000ML</t>
  </si>
  <si>
    <t>DUNG DỊCH NANO SILVER NANO XPURE ANTIBACTERIAL 35PPM 1L+CHAI XỊT NANO BẠC KHỬ MÙI VỆ SINH CƠ THỂ 500ML-KHỬ MÙI, KHÁNG KHUẨN-AHT CORP (AHTC)</t>
  </si>
  <si>
    <t>NANO KẼM (Zn) NÔNG NGHIỆP CHỐNG RỤNG LÁ, RỤNG TRÁI, VÀNG LÁ, BẠC LÁ, LÁ BIẾN DẠNG, BỔ SUNG KẼM-NANO XGREEN AHT CORP 100ML</t>
  </si>
  <si>
    <t>[COMBO 2 CAN] Dung Dịch Nano Bạc Khử Khuẩn Nano Xpure Nano Silver 35ppm - Diệt khuẩn, khử mùi, kháng khuẩn, không chứa cồn– Nano Bạc AHT Corp (AHTC)</t>
  </si>
  <si>
    <t>{'content': 'Giao đúng hẹn, đóng gói cẩn thận, đầy đủ, có tặng phẩm kèm. Dung dịch có mùi thơm sả nhẹ. Hài lòng.'}</t>
  </si>
  <si>
    <t>{'content': 'giao hàng sớm hơn dự kiến và shipper thân thiện, gọi hỏi trước khi giao và rất nhiệt tình quay lại giao khi mình đang vắng nhà. Sản phẩm đóng gói cẩn thận và bọc kĩ. Sẽ ủng hộ shop lần tới'}</t>
  </si>
  <si>
    <t>Dung Dịch Nano Bạc Khử Khuẩn Nano Xpure Nano Silver Antibacterial 35ppm 5 Lít-Dùng Với Máy Phun Sương-Khử Mùi, Diệt Khuẩn, Khử Khuẩn-Không Chứa Cồn-AHT CORP (AHTC)</t>
  </si>
  <si>
    <t>{'content': 'hàng xóm nhà mình có thể mua thêm cái nữa là cái gì đó thì phải làm lại từ bỏ mảng này thì có vẻ như không thể nói được'}</t>
  </si>
  <si>
    <t>{'content': 'sp tốt. tiếc không dùng được cho máy tạo khói'}</t>
  </si>
  <si>
    <t>KHOÁNG NANO - NANO XSTRONG BỔ SUNG KHOÁNG THỦY SẢN, XỬ LÝ CONG THÂN, MỀM VỎ, ĐỤC CƠ, GIÚP CỨNG VỎ</t>
  </si>
  <si>
    <t>[COMBO XPURE] Dung Dịch Nano Bạc Diệt Khuẩn Nano Xpure (Silver) 35ppm 5L+1L / 4L+1L -Khử Khuẩn, Khử Mùi, Không Chứa Cồn– Nano Bạc AHT Corp (AHTC)</t>
  </si>
  <si>
    <t>NANO ĐỒNG TITAN (Cu-Ti) PHÂN BÓN NANO XGREEN NÔNG NGHIỆP 1000ML HẠN CHẾ NẤM, KHUẨN, XÌ MỦ, THỐI TRÁI, THỐI RỄ, TĂNG XÚC TÁC-AHT CORP</t>
  </si>
  <si>
    <t>NANO BẠC NÔNG NGHIỆP (Ag) 1000ML PHÒNG NGỪA NẤM, KHUẨN, BỆNH VÀNG LÁ, THỐI RỄ, XÌ MỦ THÂN-PHÂN BÓN NANO XGREEN AHT CORP</t>
  </si>
  <si>
    <t>NANO BẠC ĐỒNG (Ag-Cu) PHÂN BÓN NANO XGREEN NÔNG NGHIỆP 100ML HẠN CHẾ NẤM, KHUẨN, BỆNH VÀNG LÁ, THỐI RỄ, XÌ MỦ THÂN-AHT CORP</t>
  </si>
  <si>
    <t>Dung Dịch Nano Bạc Tạo Khói, Phun Khói khử mùi ô tô Nano Xclean For Horeca Plus 5L/1L-Kháng Khuẩn, Khử Mùi Không Gian, Mùi Ẩm Mốc, Mùi Bếp</t>
  </si>
  <si>
    <t>[COMBO TIỆN DỤNG] DUNG DỊCH NANO SILVER 35PPM NANO XPURE 4L+CHAI XỊT NANO BẠC DIỆT KHUẨN KHỬ MÙI VỆ SINH CƠ THỂ 500ML-KHỬ MÙI,KHỬ KHUẨN, DIỆT KHUẨN-AHT CORP (AHTC)</t>
  </si>
  <si>
    <t>Dung Dịch Tạo Khói Khử Mùi, Diệt Khuẩn Nano Xclean Nano Bạc Horeca 100ml AHT Corp - Sử Dụng Cho Không Gian, Nội Thất Nhà Ở, Nhà Hàng, Khách Sạn, Quán Karoke</t>
  </si>
  <si>
    <t>NANO ĐỒNG TITAN (Cu-Ti) PHÂN BÓN NANO XGREEN NÔNG NGHIỆP 100ML HẠN CHẾ NẤM, KHUẨN, XÌ MỦ, THỐI TRÁI, THỐI RỄ, TĂNG XÚC TÁC-AHT CORP</t>
  </si>
  <si>
    <t>NANO BẠC NÔNG NGHIỆP (Ag) 100ML PHÒNG NGỪA NẤM, KHUẨN, BỆNH VÀNG LÁ, THỐI RỄ, XÌ MỦ THÂN-PHÂN BÓN NANO XGREEN AHT CORP (AHTC)</t>
  </si>
  <si>
    <t>XBIOZYME LIQUID 1000ML-GIÚP TÔM CÁ HẤP TĂNG TRỌNG NHANH, CUNG CẤP VI SINH VẬT VÀ ENZYME CÓ LỢI-NANO XSTRONG AHT CORP (AHTC)</t>
  </si>
  <si>
    <t>XBIOZYME POWDER 1KG GIÚP TÔM CÁ TIÊU HOÁ THỨC ĂN NHANH, CUNG CẤP VI SINH VẬT VÀ ENZYME CÓ LỢI-NANO XSTRONG AHTC</t>
  </si>
  <si>
    <t>Thức ăn cho cá</t>
  </si>
  <si>
    <t>NANO ĐỒNG (Cu) PHÂN BÓN NANO XGREEN NÔNG NGHIỆP 1L HẠN CHẾ NẤM, KHUẨN, BỆNH VÀNG LÁ, THỐI RỄ, CHỐNG GIÁ RÉT-AHT CORP</t>
  </si>
  <si>
    <t>Dung dịch phun khói khử mùi ô tô Nano Xclean For Horeca 4L Dùng Với Máy Phun Khói-Kháng Khuẩn, Khử Mùi Mốc, Mùi Ẩm, Mùi Hôi Không Gian Nhà Hàng-Nano Bạc AHTC</t>
  </si>
  <si>
    <t>{'content': 'Hàng được giao sớm hơn dự kiến. Bọc cẩn thận. Còn về chất lượng dung dịch thì phải thử mới bình phẩm được'}</t>
  </si>
  <si>
    <t>{'content': 'giao hàng nhanh, dịch vụ tốt, còn chất lượng thì không biết được'}</t>
  </si>
  <si>
    <t>NANO ĐỒNG (Cu) PHÂN BÓN NANO XGREEN NÔNG NGHIỆP 100ML HẠN CHẾ NẤM, KHUẨN, BỆNH VÀNG LÁ, THỐI RỄ, CHỐNG GIÁ RÉT-AHT CORP</t>
  </si>
  <si>
    <t>CHAI XỊT DIỆT KHUẨN KHỬ MÙI HÔI NÁCH, KHỬ MÙI CƠ THỂ NANO XPURE NANO BẠC AHT CORP (AHTC) 100ML-XỊT KHỬ MÙI VỆ SINH CƠ THỂ</t>
  </si>
  <si>
    <t>{'content': 'Mùi thơm, khử mùi được, đóng gói hàng rất kĩ nên mua xài vào những ngày thời tiết nắng nóng như bây giờ'}</t>
  </si>
  <si>
    <t>NƯỚC LAU SÀN KHỬ MÙI THÚ CƯNG, KHỬ MÙI NƯỚC TIỂU CHÓ MÈO NANO XLEAN FOR PET KHỬ MÙI HÔI SÀN NHÀ, LỒNG CHUỒNG THÚ CƯNG, CHÓ MÈO-NANO BẠC AHT CORP 1L</t>
  </si>
  <si>
    <t>{'content': 'Dùng rất tốt, mùi dễ chịu'}</t>
  </si>
  <si>
    <t>{'content': 'Chất lượng tốt, lau sạch, mùi thơm dễ chịu. Tiếp tục ủng hộ lần sau'}</t>
  </si>
  <si>
    <t>NANO BẠC NANO XSTRONG TRỊ NẤM CHO CÁ CẢNH, LÀM TRONG NƯỚC BỂ CÁ, AO NUÔI, KHỬ MÙI HÔI TANH, XỬ LÝ NƯỚC CHAI 100ML</t>
  </si>
  <si>
    <t>Nước Lau Sàn Nano Xclean Light 5L AHT Corp - Làm Sạch Sàn Nhà An Toàn Hiệu Quả Hương Thơm Tự Nhiên</t>
  </si>
  <si>
    <t>NANO BO-CANXI (Bo-Ca) PHÂN BÓN NANO XGREEN NÔNG NGHIỆP 1L TĂNG ĐẬU HOA ĐẬU TRÁI, CHỐNG RỤNG HOA, NỨT TRÁI-AHT CORP (AHTC)</t>
  </si>
  <si>
    <t>{'content': 'cây phát triển tốt'}</t>
  </si>
  <si>
    <t>Dung dịch tạo khói, phun khói nano bạc Nano Xclean For Horeca - Khử Mùi Không Gian Nhà Ở, Nhà Hàng, Khách Sạn 1L</t>
  </si>
  <si>
    <t>Dung Dịch Nano Bạc Diệt Khuẩn Dung Dịch Tạo Khói, Phun Khói Nano Xclean For Horeca 1L-Diệt Khuẩn Khử Mùi nhà hàng, karaoke-Nano Bạc AHT Corp (AHTC)</t>
  </si>
  <si>
    <t>{'content': 'Khá thơm, khói ra nhiều'}</t>
  </si>
  <si>
    <t>[NANO XPURE] DUNG DỊCH NANO SILVER NANO XPURE ANTIBACTERIAL 35PPM 1L+CHAI XỊT NANO BẠC NƯỚC RỬA TAY KHÔ 500ML-KHỬ MÙI, KHÁNG KHUẨN-AHT CORP (AHTC)</t>
  </si>
  <si>
    <t>[Combo 2] Chai xịt khử mùi giày Xclean Nano Bạc AHT Corp 50ml - Khử mùi hôi giày, diệt khuẩn, làm sạch bề mặt giày dép</t>
  </si>
  <si>
    <t>[COMBO 2 CHAI 1L] Dung dịch tạo khói Nano Xclean For Horeca (1L)-Diệt Khuẩn Khử Mùi Hôi, Mùi Mốc, Mùi Bếp Không Gian Nhà Hàng, Karaoke, Công ty-Nano Bạc AHT Corp (AHTC)</t>
  </si>
  <si>
    <t>Sữa tắm cá ngựa Algemarin Perfume Shower Gel 300ml</t>
  </si>
  <si>
    <t>The True Japan</t>
  </si>
  <si>
    <t>{'content': 'Sữa tắm rất thơm gợi nhớ lại kỷ niệm của nhiều năm trước mình đã sử dụng'}</t>
  </si>
  <si>
    <t>{'content': 'Sữa tắm thơm nức mũi, mịn da. Mình tắm buổi tối mà tới chiều hôm sau, sau 1 ngày làm việc đổ mồ hôi như mưa vẫn nghe thoang thoảng mùi thơm nha. Sẽ mua lại khi dùng hết :)'}</t>
  </si>
  <si>
    <t>{'content': 'Gói hàng cẩn thận, giao nhanh.\nMình mua lọai này cho chú chó Corgi nhà mình, sau khi tắm lifebuoy xong sử dụng 1 chút sữa tắm này sẽ rất thơm'}</t>
  </si>
  <si>
    <t>{'content': 'Rất thơm và thơm dai lắm'}</t>
  </si>
  <si>
    <t>{'content': 'Mùi thơm , sản phẩn đóng gói cẩn thận 👍🏻'}</t>
  </si>
  <si>
    <t>{'content': 'sữa tắm rất thơm'}</t>
  </si>
  <si>
    <t>{'content': 'đã nhận hàng . mùi thơm nhức nách luôn 😍🥰'}</t>
  </si>
  <si>
    <t>{'content': 'Tôi nhận được hàng sớm, hàng được đóng gói chắc chắn. Sản phẩm đúng như trên trang web. nhất định sẽ ủng hộ shop lần sau.'}</t>
  </si>
  <si>
    <t>{'content': 'Mình hay mua hàng kiti vì đúng như hình ảnh sản phẩm. Rất ok mong kiti luôn giữ uy tín.'}</t>
  </si>
  <si>
    <t>{'content': 'Sp đóng gói kỹ. Rất là thơm'}</t>
  </si>
  <si>
    <t>{'content': 'sp ok dịch nên shop chuyên hàng hoi cham nhưng kg sao cho 5*****'}</t>
  </si>
  <si>
    <t>{'content': 'shop giao nhanh, gói sp cẩn thận, date xa. Vẫn mùi thơm quyến rũ quen thuộc. sẽ tiếp tục ủng hộ shop :)'}</t>
  </si>
  <si>
    <t>{'content': 'thơm rất ok'}</t>
  </si>
  <si>
    <t>{'content': 'thơm , gói khá cẩn thận'}</t>
  </si>
  <si>
    <t>{'content': 'Sản phẩm như hình. Mùi thơm.'}</t>
  </si>
  <si>
    <t>{'content': 'dùng rồi quay lại đánh giá ạ'}</t>
  </si>
  <si>
    <t>{'content': 'hài lòng rất thơm k bi nhờn ưng sp nay ah shipper thì nhiệt tình'}</t>
  </si>
  <si>
    <t>{'content': 'Sữa tắm cực thơm, cho 5 sao'}</t>
  </si>
  <si>
    <t>{'content': 'thơm lắm nha mọi người .mới mua dùm bà chị'}</t>
  </si>
  <si>
    <t>{'content': 'giao hàng nhanh,sản phẩm chất lượng tốt,bọc gói cẩn thận'}</t>
  </si>
  <si>
    <t>{'content': 'Shipper nói nhấn nhầm đã giao hàng vì nhìn lộn tên. Hẹn mai giao nhưng 2 ngày sau vẫn ko thấy đâu gọi đt thì ko bắt máy. Đến nay cũng hơn 10 ngày rồi người và hàng cũng ko thấy tăm hơi. Bó tay ko hiểu luôn 😵😵'}</t>
  </si>
  <si>
    <t>{'content': 'bọc gói đẹp chắc chắn kĩ lưỡng. Giao hàng nhanh, đúng giờ, thân thiện. Sữa tắm lưu hương trung bình, không có tem ở nắp như loại ở siêu thị. Ncl sản phẩm khá ổn'}</t>
  </si>
  <si>
    <t>{'content': 'Sữa tắm thơm cực nhưng đóng gói hơi sơ sài.'}</t>
  </si>
  <si>
    <t>{'content': 'sữa tắm không thơm gì hết. mới mua bên shoppe cũng giả. qua bên tiki cũng trúng phải giả'}</t>
  </si>
  <si>
    <t>{'content': 'Thơm lâu mùi dịu 👏👏👏👏👏👏👏👏👏👏👏👏👏👏👏✊'}</t>
  </si>
  <si>
    <t>{'content': 'tôi cảm thấy rất hài lòng'}</t>
  </si>
  <si>
    <t>{'content': 'mùi thơm khác hơn sp mua lần trc, nhưng vì thích mùi thơm nên cứ mua sữa tắm cá ngựa'}</t>
  </si>
  <si>
    <t>{'content': 'Chất lượng kém ko như quảng cáo'}</t>
  </si>
  <si>
    <t>{'content': 'Ko phải hàng xịn nhưng dùng cũng đc'}</t>
  </si>
  <si>
    <t>{'content': 'hàng bọc cẩn thận, thơm, 1 lọ dùng tốt, 1 lọ sữa tắm hơi loãng'}</t>
  </si>
  <si>
    <t>{'content': 'ône'}</t>
  </si>
  <si>
    <t>{'content': 'Hàng xài khá ok, đóng gói kĩ lưỡng. Sẽ tiếp tục ủng hộ shop'}</t>
  </si>
  <si>
    <t>Xi đánh giày Kangaroo Hàn Quốc - Nhập khẩu chính hãng</t>
  </si>
  <si>
    <t>{'content': 'Hành động nhỏ nhưng rất ý nghĩa hàng rất đẹp mới sạch kg móp méo thư cảm ơn rất lịch sự chúc SHOP buôn may bán đắt lúc nào cũng giữ uy tín như thế'}</t>
  </si>
  <si>
    <t>{'content': 'Giao hàng nhanh, chất lượng, dùng rồi nên giờ mới quay lại đánh giá'}</t>
  </si>
  <si>
    <t>{'content': 'bsnfmwmd sndmd'}</t>
  </si>
  <si>
    <t>{'content': 'hfjdri,hfjrjfjrbufbru,bfjfkejfbfjfjfkejjfnj Hàng tốt'}</t>
  </si>
  <si>
    <t>{'content': 'Chưa sử dụng nhưng hàng nhận được có hình thức đẹp, khá ổn!'}</t>
  </si>
  <si>
    <t>{'content': 'tốt hàng chất luọng'}</t>
  </si>
  <si>
    <t>{'content': 'Sản phẩm không làm mặt da bóng lên như các xi của Kiwi, và có mùi xăng rất nặng. Không biết có làm ảnh hưởng xấu đến đồ da của mình không nữa?'}</t>
  </si>
  <si>
    <t>{'content': 'San pham mua thay Binh thuong'}</t>
  </si>
  <si>
    <t>{'content': 'K okkkkkkkkkkkkkkkkkkkkkkkk'}</t>
  </si>
  <si>
    <t>Mì gà sợi phở Gấu Đỏ 63g</t>
  </si>
  <si>
    <t>Mì ăn liền</t>
  </si>
  <si>
    <t>{'content': 'Nhà thích ăn mì gấu đỏ nhất, giao nhanh, nv thân thiện còn bê hộ hai thùng mì vô tận cổng. Sẽ mua lại'}</t>
  </si>
  <si>
    <t>{'content': 'Mì ngon . Thèm lâu lắm r mà hnay mới tìm mua đc trên tiki'}</t>
  </si>
  <si>
    <t>{'content': 'JNT vận chuyển quá lâu, hàng hóa bể nát. Shop nên xem lại nhà vận chuyển này kém quá. \nShop nhiệt tình hỗ trợ khách hàng.'}</t>
  </si>
  <si>
    <t>{'content': '5 gói thì nói 5 gói kêu 1 thùng 30 gói,làm ăn láo nháo thế này ai giám mua nữa'}</t>
  </si>
  <si>
    <t>{'content': 'giao hàng nhanh và sp đúng hình nhưng lúc nhận thùng bị rách 1 góc'}</t>
  </si>
  <si>
    <t>{'content': 'ăn cũng được nhưng phải nấu 2 gói mới ăn được'}</t>
  </si>
  <si>
    <t>Thực Phẩm Chức Năng Tảo Tăng Chiều Cao Shinshin Kakumei Nhật Bản</t>
  </si>
  <si>
    <t>{'content': 'Mua hàng ở Tiki có đắt hơn các sàn TMĐT khác một chút nhưng rất an tâm về chất lượng. Sản phẩm này mình đã dùng hết một hộp. Tác dụng phụ thì không có. Còn tăng chiều cao thì chưa rõ ràng lắm (có tăng nhưng chưa được 1cm). Giờ mình gửi nhận xét để lấy tiki xu mua thêm hộp thứ 2. ???'}</t>
  </si>
  <si>
    <t>{'content': 'mua mấy lần liền, dùng 2 tháng nghỉ rồi lại uống tiếp tăng chiều cao rõ rệt. Bạn nhà mình chịu khó uống lắm nên lần nào cũng canh sale hiii'}</t>
  </si>
  <si>
    <t>{'content': 'date tới 2024.'}</t>
  </si>
  <si>
    <t>{'content': 'Chưa dùng nên chưa đánh giá đựoc chất lượng sp. Order đợt dịch nên quá lâu. liên hệ shop, shop hỗ trợ nhiệt tình.'}</t>
  </si>
  <si>
    <t>{'content': 'Đã mua thuốc này, hi vọng ổn cho con trai bé. Thuốc tốt.'}</t>
  </si>
  <si>
    <t>{'content': 'Hàng chuẩn chính hãng, hạn sử dụng dài. Viên tảo nhỏ, dễ uống. Tiki giao hàng nhanh'}</t>
  </si>
  <si>
    <t>{'content': 'Giao hàng siêu nhanh, 1 ngày đã nhận được hàng, tuy nhiên về hiệu quả thì phải sử dụng lâu mới biết được ;))'}</t>
  </si>
  <si>
    <t>{'content': 'Giao hàng nhanh. đóng gói cẩn thận'}</t>
  </si>
  <si>
    <t>{'content': 'Mình mua 4 hộp rồi, bé thấy uống cao thêm nên đòi mua hoài'}</t>
  </si>
  <si>
    <t>{'content': 'Mua nhieeu lan roi gio moi danh gia cho shop, mac hon bhung cho khac nen hi vong la han that'}</t>
  </si>
  <si>
    <t>{'content': 'giao hàng nhanh đóng gói đẹp rất ưng ý chưa sử dụng nhưng rất hài lòng'}</t>
  </si>
  <si>
    <t>{'content': 'Hiệu quả chưa rõ, dễ sử dụng, trông có vẻ là hàng chính hãng'}</t>
  </si>
  <si>
    <t>{'content': 'Nhận tiền tu 29/9 giao 24/10 mà ko phản hồi. Đến khi khiếu nại mới giao.'}</t>
  </si>
  <si>
    <t>Bột canxi cá tuyết Fine Japan Nhật Bản (140g)</t>
  </si>
  <si>
    <t>{'content': 'sản phẩm đóng gói kĩ có bọc một lớp giống màn thực phẩm bên ngoài sản phẩm, chưa dùng nên chưa biết chất lượng thế nào. (có 1 điều là vỏ ngoài sản phẩm không giống hình shop đăng nên kh biết đây là hàng thật hay giả mong shop trả lời)'}</t>
  </si>
  <si>
    <t>{'content': 'Giá cả phải chăn, hàng sale thế này thì quá ổn.\nMùi vị ngon miệng , đừng để mấy đứa béo nó uống nha.\ntụi béo mà uống vào thì éo có can được đâu.\nphải nói là dùng mà ko biết có tăng được tí cm nào không.thôi kệ có là được rồi.'}</t>
  </si>
  <si>
    <t>{'content': 'Mùi vị thơm khá giống milo, nên pha uống 2 lần sáng và trưa, theo mình thì đừng nên uống chiều vì mik nghe bảo canxi không được uống vào buổi chiều. Nói chung, là mong cao theo vài cm sau khi uống. Mình đã uống 4 túi rui, mỗi túi khoảng 2 tuần'}</t>
  </si>
  <si>
    <t>{'content': 'Không có tem nhãn phụ.'}</t>
  </si>
  <si>
    <t>{'content': 'Tiki giao hàng nhanh. Bột nhìn thơm ngon nè'}</t>
  </si>
  <si>
    <t>{'content': 'Bột cá tuyết có mùi thơm ngon dễ uống, bé nhà rất thích... cứ khi bé lười uống một loại sữa nào đó, mình cho thêm bột canxi cá tuyết vào là bé uống hết ngay... cảm ơn Tiki nhiều nhé..'}</t>
  </si>
  <si>
    <t>{'content': 'Hàng tiki thì mình tin tưởng chính hãng nhưng mà giá bị mắc hơn bên ngoài í, lúc mới tìm mua mình k biết giá thị trường nên cứ mua ?'}</t>
  </si>
  <si>
    <t>{'content': 'Giao hàng rất lâu , đợi nản luôn'}</t>
  </si>
  <si>
    <t>{'content': 'bột thơm, bé thích'}</t>
  </si>
  <si>
    <t>{'content': 'trẻ nhà đã lên cân và thấy khỏe hơn sau khi uống bột canxi cá tuyết ,,,,,'}</t>
  </si>
  <si>
    <t>{'content': 'Sản phẩm tốt, bé rất thích, giao hàng nhanh!'}</t>
  </si>
  <si>
    <t>{'content': 'Ngon, bé nhà cực thích sẽ ủng hộ'}</t>
  </si>
  <si>
    <t>{'content': 'bột uống ngon. dễ uống. mình đổ ra lọ rồi nên ko có ảnh chụp. đúng là phù hợp cho trẻ nhỏ. còn các bạn lớn thôi uống viên cho đỡ lích kích. @@'}</t>
  </si>
  <si>
    <t>{'content': '*** lm ăn ncc đủ má t mua đồ ms mở ra bao đứt đổ hết trơn còn đóng gói thì *** như đống rác lừa t hã'}</t>
  </si>
  <si>
    <t>{'content': 'Mình mua về nhưng mà check sản phẩm không ra mã.\nLúc mua là mã mua hàng khác, khi về thì có mã khác'}</t>
  </si>
  <si>
    <t>{'content': 'uống cực ngon,nhưng chưa bt có cao hay ko'}</t>
  </si>
  <si>
    <t>{'content': 'uống thơm con trai mình rất thích.'}</t>
  </si>
  <si>
    <t>{'content': 'Mùi thơm socola bé dễ uống'}</t>
  </si>
  <si>
    <t>{'content': '4 sao'}</t>
  </si>
  <si>
    <t>{'content': 'Tại sao mình ko thêm đc vào giỏ hàng so này vậy shop'}</t>
  </si>
  <si>
    <t>{'content': 'Nmvgc'}</t>
  </si>
  <si>
    <t>Gia vị rắc cơm thập cẩm Hello Kitty Sanrio Nhật Bản</t>
  </si>
  <si>
    <t>{'content': '5 sao cho nhà bán hàng và 0 sao cho đvvc, bên bán hàng giao hàng đã lâu và rất lâu sau không thấy động tĩnh giao hàng nên tôi yêu cầu huỷ đơn hàng thì mới chịu đi giao, quá tệ'}</t>
  </si>
  <si>
    <t>{'content': 'Vị cần giảm lượng muối bớt mặn sẽ rất chất'}</t>
  </si>
  <si>
    <t>{'content': 'Shop thể hiện rất trách nhiệm, chu đáo, nhã nhặn dễ mến.'}</t>
  </si>
  <si>
    <t>{'content': 'Có nhiều vị để thay đổi cho bé, con mình thích ăn rau nên mình hay luộc cho bé chấm ăn chớ ít rắc cơm.Mùi như thật nên cũng kích thích vị giác của bé. Màu sắc bắt mắt nên hai bé nhà mình đều thích.'}</t>
  </si>
  <si>
    <t>{'content': 'Ngon và rất tiện lợi'}</t>
  </si>
  <si>
    <t>{'content': 'giao hàng nhanh, đúng mẫu và số lượng'}</t>
  </si>
  <si>
    <t>{'content': 'Con mình thích ăn'}</t>
  </si>
  <si>
    <t>{'content': 'Gia vị ngon, các bé ăn hết cơm nhanh chóng, mang đến trường tiện lợi sau mùa dịch ?'}</t>
  </si>
  <si>
    <t>{'content': 'Vị ngon, gói đẹp đa dạng hình kitty, bé thích ăn nhiều cơm'}</t>
  </si>
  <si>
    <t>{'content': 'Giao hàng nhanh \nSf như hình\nDùng xong đánh giá tiếp. Tạm thoi 5*'}</t>
  </si>
  <si>
    <t>{'content': 'gia vị rất ngon . cả trẻ em và người lớn đều thích'}</t>
  </si>
  <si>
    <t>{'content': 'Thơm, ngon, bé m rất thích.'}</t>
  </si>
  <si>
    <t>{'content': 'bé rất thích..bỏ vào cơm nóng rất ngon'}</t>
  </si>
  <si>
    <t>{'content': 'Đóng gói kỹ, lần sau sẽ ủng hộ'}</t>
  </si>
  <si>
    <t>{'content': 'sản phẩm đóng gói và giao nhanh'}</t>
  </si>
  <si>
    <t>{'content': 'Đóng gói cẩn thận sản phẩm tốt'}</t>
  </si>
  <si>
    <t>{'content': 'rất hài lòng. sẽ ủng hộ tiếp'}</t>
  </si>
  <si>
    <t>{'content': 'ngon rất hài lòng nên mua'}</t>
  </si>
  <si>
    <t>{'content': 'Treo đầu dê bán thịt gà!!!'}</t>
  </si>
  <si>
    <t>{'content': 'Mình mua gia vị rắc cơm Hello kitty sao shop lại giao sản phẩm khác ??'}</t>
  </si>
  <si>
    <t>{'content': 'Cũng đc hơi mắc'}</t>
  </si>
  <si>
    <t>Khăn mùi xoa nữ / khăn tay nữ cao cấp Christian Hàn quốc - nhập khẩu chính hãng Hàn Quốc</t>
  </si>
  <si>
    <t>{'content': 'Sản phẩm đẹp mềm mại'}</t>
  </si>
  <si>
    <t>{'content': 'Dùng cũng được, vải mềm, hơi nhỏ, mỏng so với hình dung'}</t>
  </si>
  <si>
    <t>{'content': 'Hàng chuẩn nhập khẩu chính hãng. Dép chắc chắn , nhựa mềm dày dặn, có dập nổi chữ Made in korea bên dưới. Trước mình có mua bên sàn khác mà chắc chỉ là hàng nhái, chất lượng kém quá, không thể bằng hàng Tiki.'}</t>
  </si>
  <si>
    <t>{'content': 'Dép dày dặn, mềm, màu sắc đẹp, giá rẻ so với chất lượng như vậy. Mình nghĩ dép này đi sẽ rất bền, không như các đôi dép nhựa trước mình đã mua, rẻ hơn mà nhanh vứt bỏ lắm. Tiki giao hàng siêu nhanh mặc dù mình ko đăng ký gói Tiki now.\nNói chung là cực kỳ hài lòng :)'}</t>
  </si>
  <si>
    <t>{'content': 'dép có lỗ thoát nước, tương đối êm, thoải mái, các cạnh dư thừa được mài giũa không gây trầy xước như mấy dép VN. Giá cả phù hợp, thích hợp dùng trong nhà tắm.'}</t>
  </si>
  <si>
    <t>{'content': 'Cảm nhận ban đầu là dép nhựa tốt, đẹp đúng như hình mẫu. Size dép này chắc khoảng 38. Độ bền cần thời gian kiểm chứng nhưng cảm nhận ban đầu là hài lòng.'}</t>
  </si>
  <si>
    <t>{'content': 'Dép đẹp, mềm'}</t>
  </si>
  <si>
    <t>{'content': 'Tôi mới nhận hàng lúc chiều, hàng rất ok, tôi muốn đặt thêm 2 đôi màu xanh rêu và xanh dương có hàng k shop, vì chiều tôi mới nhận đôi màu đỏ rồi.'}</t>
  </si>
  <si>
    <t>{'content': 'Mình mua 2 đôi được giao 2 màu: xanh lá và xanh dương. Dép đẹp, đi êm, k trơn trượt và bền.'}</t>
  </si>
  <si>
    <t>{'content': 'dép đẹp, dày, chắc chắn'}</t>
  </si>
  <si>
    <t>{'content': 'Hàng đúng chất lượng như quảng cáo, đánh giá ok, giao hàng nhang'}</t>
  </si>
  <si>
    <t>{'content': 'Dep dep. chac chan. Nhu hinh mo ta. Co made in korea o duoi de dep?'}</t>
  </si>
  <si>
    <t>{'content': 'Chất lượng dép ko dc như mong muốn, hay bị ố trắng và có mùi khó chịu (ko phải mùi dép mới mà mùi kiểu hôi hôi)'}</t>
  </si>
  <si>
    <t>{'content': 'Dép mềm, êm chân, tuy nhiên không có kích thước nhỏ nên hơi bất tiện, màu tốt. Dép dễ thông thoáng nước. Mua đợt sale nên giá rẻ'}</t>
  </si>
  <si>
    <t>{'content': 'Giao màu đỏ, dép quá to. Không thích'}</t>
  </si>
  <si>
    <t>{'content': 'Dép xịn, dày, chắc chắn, giao hàng nhanh, nhưng màu dép xấu quá\nmong shop cho tùy chọn lựa chọn màu sắc'}</t>
  </si>
  <si>
    <t>{'content': 'Dép mềm, ko đau chân, chống trơn tốt, giá cả ok, đã mua 2 đôi'}</t>
  </si>
  <si>
    <t>{'content': 'dép mềm, dẻo, mang k đau chân. thoát nước tốt. có điều k được chọn màu ưng ý'}</t>
  </si>
  <si>
    <t>Mì 3 Miền Gold tôm chua cay đặc biệt gói 75g</t>
  </si>
  <si>
    <t>{'content': 'Ngon nha, ăn sắp hết rồi kkk'}</t>
  </si>
  <si>
    <t>{'content': 'Giá tốt hơn ở tạp hoá'}</t>
  </si>
  <si>
    <t>{'content': 'măm măm mùa dịch mà có mì ăn giá rẻ lắm luôn chỗ mình bán cả gần 200K'}</t>
  </si>
  <si>
    <t>{'content': 'Giao hàng nhanh, hương vị thì tuyệt vời'}</t>
  </si>
  <si>
    <t>{'content': 'Giao hàng tào lao. Mì không nguyên thùng, bị nhét lẻ 2 gói tôm chua cay, dán thùng lại bằng keo nến. Trong thùng có đầy kiến đỏ.'}</t>
  </si>
  <si>
    <t>{'content': 'ăn cũng tạm tạm, sợi mỳ hok được dai lắm.'}</t>
  </si>
  <si>
    <t>{'content': 'Đặt thùng mỳ 3 miền tôm chua cay mà hết hàng không báo lại với khách, giao gì tùm lum loại'}</t>
  </si>
  <si>
    <t>Sữa tắm cá ngựa Algemarin Perfume Shower Gel 500ml</t>
  </si>
  <si>
    <t>{'content': 'Hàng tốt, giao đúng hẹn..'}</t>
  </si>
  <si>
    <t>{'content': 'chưa dùng. ok'}</t>
  </si>
  <si>
    <t>{'content': 'thom lauo nhon da'}</t>
  </si>
  <si>
    <t>{'content': 'thật sự nản khi dùng tiền để mua sản phẩm này.bỏ tiền nhiều ra để mua về sản phẩm đã bị tráo đổi.k lẽ từ bỏ niềm tin vào tiki'}</t>
  </si>
  <si>
    <t>{'content': 'Sản phẩm ban đầu hơi có mùi, sau 3 lần sử dụng thì không còn mùi nữa. Phần nắp vặn (tiếp xúc với thân chai) lúc nhận hàng không còn tem niêm phong. Chất lượng không bằng chai hàng nhái 35K mà tôi đặt mua hôm trước (hình 2).'}</t>
  </si>
  <si>
    <t>{'content': 'Mua cho mẹ tắm mà mẹ bảo sao chai này mùi nồng hắt hơn chai lúc trước mình mua. \r\nMình cũng không tắm được nên không biết mùi như nào. Cũng có thể do nay mẹ mình không thích dạng mùi nước hoa nữa nên thấy hơi nồng. Nói chung không rõ là do hàng fake nên nồng hay do mẹ mình.'}</t>
  </si>
  <si>
    <t>{'content': 'Mua hộ, phản hồi dùng ổn, nhưng ngày sx từ năm 2021, hơi cũ. 4*'}</t>
  </si>
  <si>
    <t>{'content': 'Hàng đóng gói không kỹ lưỡng, sữa tắm chảy đầy hộp.'}</t>
  </si>
  <si>
    <t>{'content': 'sản phẩm cá ngưạ ko có thơm'}</t>
  </si>
  <si>
    <t>Canh Miso rong biển đậu hũ khô Nagaya Nhật Bản 100g</t>
  </si>
  <si>
    <t>{'content': 'Ngon, giao nhanh, mẫu mã đẹp'}</t>
  </si>
  <si>
    <t>Sốt gà hầm xương Hirokishoko Nhật Bản</t>
  </si>
  <si>
    <t>{'content': 'nhà mình xài mấy năm nay. nấu canh chỉ cần 1 muỗng và thêm chút nước mắm là ngon. nước canh hơi có váng mỡ chút nên thơm và ngon'}</t>
  </si>
  <si>
    <t>{'content': 'Giao hàng nhanh.gói kỷ'}</t>
  </si>
  <si>
    <t>{'content': 'Hàng chất lượng, thơm ngon'}</t>
  </si>
  <si>
    <t>{'content': 'Sốt ngon'}</t>
  </si>
  <si>
    <t>{'content': 'Sản phẩm đúng hàng nội địa'}</t>
  </si>
  <si>
    <t>{'content': 'sản phẩm ngon, tiện dụng'}</t>
  </si>
  <si>
    <t>{'content': 'nêm nấu thức ăn ngon, nhưng hơi mặn. Tại sao giá cả của mỗi shop khác nhau? Tôi mua bị giá cao hơn?'}</t>
  </si>
  <si>
    <t>Bút máy học sinh Preppy Nhật Bản cỡ F03</t>
  </si>
  <si>
    <t>Bút máy bơm mực</t>
  </si>
  <si>
    <t>{'content': 'vận chuyển thì rất lâu vì dịch, tuy nhiên sự chu đáo cũng như cách bọc hàng kĩ, thân thiện môi trường nên mình rất ưng dù chỉ mua cái bút. Cảm ơn shop nhiều'}</t>
  </si>
  <si>
    <t>{'content': 'Đầu bút bo tròn nên viết rất êm, vì thế nên không tạo được nét thanh nét đậm. Chỉ điều cái ống mực, mua thì đắt tiền, xài lại nhanh hết, nên mình mua hộp mực ở ngoài để bơm vào khi xài hết (bơm bằng cái ống kim tiêm). Phần thiết kế thì đẹp miễn chê. Nói chung là rất tốt và mình cực thích hai cây này luôn á.'}</t>
  </si>
  <si>
    <t>{'content': 'Mình không mua về cho con mình mà mua cho mình, bút để ký rất hợp lý.'}</t>
  </si>
  <si>
    <t>{'content': 'Shop giao nhanh, gói kỹ, bút mới đẹp!'}</t>
  </si>
  <si>
    <t>{'content': 'Chưa sài nhưng chắc củng ok. nhưng do anh hưởng dich đặt hàng gần 20 ngày mới đến.'}</t>
  </si>
  <si>
    <t>{'content': 'rất hài lòng với cây bút'}</t>
  </si>
  <si>
    <t>{'content': 'Giao nhanh tuy hơi ấy.'}</t>
  </si>
  <si>
    <t>{'content': 'Bút máy Nhật Bản chất lượng khỏi bàn cãi rồi! Tuyệt vời cho mức giá tầm thấp và trung.'}</t>
  </si>
  <si>
    <t>{'content': 'Bút này ngồi bi k viết dc chữ thanh đậm'}</t>
  </si>
  <si>
    <t>{'content': 'Ok tot tot'}</t>
  </si>
  <si>
    <t>{'content': 'Ok, bút dùng tốt.'}</t>
  </si>
  <si>
    <t>{'content': 'Sán phấm rất tốt. Bút viết ra đều mực và trơn. Rất ưng ý.'}</t>
  </si>
  <si>
    <t>{'content': 'Bút máy viết rất thích, mực ra đều, ngòi êm, dễ sử dụng, rất đáng tiền.'}</t>
  </si>
  <si>
    <t>{'content': 'Bé nhà mình rất thích bút này. Viết trơn, dễ đóng nắp và sạch không vương mực'}</t>
  </si>
  <si>
    <t>{'content': 'viết tốt, mực đều, êm tay, không lem mực, k ra mực quá nhiều'}</t>
  </si>
  <si>
    <t>{'content': 'viết rất đẹp'}</t>
  </si>
  <si>
    <t>{'content': 'Bút máy học sinh Preppy Nhật Bản cỡ F03,Platinum . Tốt'}</t>
  </si>
  <si>
    <t>{'content': 'Bút màu xanh không bọc nilong là mua ở The True Japan.\nĐóng gói sản phẩm quá kém.\nTên thương hiệu, loại sản phẩm, mã vạch in trên vỏ bút dùng tay xóa đi được\n--------------\nBút màu tím mua tại : https://tiki.vn/cua-hang/gian-hang-viet (Gian hàng Việt). Đóng gói cẩn thận hơn, Mã vạch, tên thương hiệu, loại bút in rõ nét không thể xóa được.'}</t>
  </si>
  <si>
    <t>{'content': 'Mua hàng vì giao nhanh 2h. Vào chọn 3 mã màu khác nhau, thì chỉ 1 mã giao 2h. Còn lại 2 tuần sau mới giao, quá chậm. Biết thế đã ko mua. \nCác sp khác nhau về tính chất giao hàng nhưng để cùng 1 mục, gây nhầm lẫn cho khách hàng.'}</t>
  </si>
  <si>
    <t>{'content': 'Đây là lần hai mình mua bút, khác với lần trước thì chữ trên thân bút mới mua đã bay màu.\nCòn lại thì chất lượng bút vẫn như vậy: mực đẹp, viết trơn tay, bút ra nhiều mực, khối lượng nhẹ, có điều tay cầm bút hơi to , nếu là người sử dụng quen các bút máy kim loại tay cầm nhỏ sẽ thấy hơi lớn một chút.'}</t>
  </si>
  <si>
    <t>{'content': 'Đặt hàng 2 ngày là có, tuy nhiên lại sai màu sản phẩm - cái này quan trọng nhất.'}</t>
  </si>
  <si>
    <t>{'content': 'Bút viết êm, thích hợp cho các em học sinh lẫn người lớn'}</t>
  </si>
  <si>
    <t>{'content': 'mẫu mã kh được đẹp, chữ in trên bút vừa tới tay đã bị bong tróc. Tuy nhiên, bút viết khá êm tay, mực ra đều.'}</t>
  </si>
  <si>
    <t>{'content': 'mực kém chất lượng absssm'}</t>
  </si>
  <si>
    <t>{'content': 'nhanh, giá vừa phải, hợp lý'}</t>
  </si>
  <si>
    <t>{'content': 'Bút viết êm, không lem nhem mực ra tay. Cầm nhẹ, phù hợp cho bé tiểu học. con tôi rất thích'}</t>
  </si>
  <si>
    <t>{'content': 'mau hư ,mau hết mực, ko viết được nét đậm nét nghiên.'}</t>
  </si>
  <si>
    <t>Muối Tắm Spa Mori Sữa Mori Spa Salt - Milk (700ml)</t>
  </si>
  <si>
    <t>{'content': 'Chất lượng sản phẩm tốt, hài lòng. Giao hàng nhanh. Shop đóng gói ẩu quá, đổ hết phân nửa hộp này ra ngoài. Shop rkn nhé.'}</t>
  </si>
  <si>
    <t>Muối Tắm Spa Mori Sữa Gạo Mori Spa Salt - Rice Milk (700ml)</t>
  </si>
  <si>
    <t>{'content': 'Muối sữa tạnh. Hôi mùi tẩy nhiều quá'}</t>
  </si>
  <si>
    <t>Combo 2 gói mì MUG Nhật Bản cho bé - vị hải sản</t>
  </si>
  <si>
    <t>Mì, nui ăn dặm</t>
  </si>
  <si>
    <t>{'content': 'Mì ngon, bé lớn nhà mình thích ăn. Tiki nên bỏ quy định nhận xét phải chứa ít nhất 50 ký tự đi, chính quy định này làm cho khách hàng ngại nhận xét.'}</t>
  </si>
  <si>
    <t>{'content': 'Shop giao đúng sp'}</t>
  </si>
  <si>
    <t>{'content': 'Vị ngon bé rất thích'}</t>
  </si>
  <si>
    <t>{'content': 'sản phẩm tốt,tiện dụng'}</t>
  </si>
  <si>
    <t>{'content': 'Đã nhận được sản phẩm. Rất tốt'}</t>
  </si>
  <si>
    <t>{'content': 'mì giao hạn dùng còn xa rất hài lòng'}</t>
  </si>
  <si>
    <t>{'content': 'Mì ăn ngon! Giao hàng nhanh'}</t>
  </si>
  <si>
    <t>{'content': 'bé mình k thích ăn. nó mặn vô cùng. giá thì cao'}</t>
  </si>
  <si>
    <t>{'content': 'Mì này k giống mua o concung sợi to'}</t>
  </si>
  <si>
    <t>{'content': 'Bé nhà mình thích loại sợi phở hơn'}</t>
  </si>
  <si>
    <t>{'content': 'Dong goi can than,de uong,còn hieu quả hay k thi tjoi gian moi bit'}</t>
  </si>
  <si>
    <t>{'content': 'Giao hàng rất đúng hẹn,đóng gói tốt'}</t>
  </si>
  <si>
    <t>Combo 2 chai sữa tắm cá ngựa Algemarin Perfume Shower Gel (300ml x 2) - Nhập khẩu chính hãng</t>
  </si>
  <si>
    <t>{'content': 'shop lưu ý ở chỗ khi sản phẩm đặt hết hàng thì nhắn tin hay gọi hỏi khách hàng lấy mẫu khác được không hả giao cho khách. chứ đừng giao cho khách mẫu khách rồi nhắn nhủ khách hết mẫu bằng mẫu giấy nhé!'}</t>
  </si>
  <si>
    <t>{'content': 'Sản phẩm đúng mô tả , hàng chuẩn , chất lượng tốt, đóng gói kĩ , giao hàng siêu nhanh. ship thân thiện \nsẽ tiếp tục ủng hộ shop'}</t>
  </si>
  <si>
    <t>{'content': 'Mở hộp giấy ra mùi rất thơm, cảm ơn shop.'}</t>
  </si>
  <si>
    <t>{'content': 'tốt.thơm'}</t>
  </si>
  <si>
    <t>{'content': 'Siêu thích mùi này, sẽ mua lại'}</t>
  </si>
  <si>
    <t>{'content': 'Sản phẩm đúng mô tả, mùi rất thơm, sẽ ủng hộ shop dài dài'}</t>
  </si>
  <si>
    <t>{'content': 'Sữa tắm thơm, mua hàng Tiki yên tâm chất lượng hơn chỗ khác'}</t>
  </si>
  <si>
    <t>{'content': 'Sữa tắm k đc đặc nhưng thơm'}</t>
  </si>
  <si>
    <t>{'content': 'Hàng fake, không giống đợt mua lần đầu'}</t>
  </si>
  <si>
    <t>{'content': 'Sữa tắm cá ngựa xài tốt mùi thơm dễ chịu nên xài'}</t>
  </si>
  <si>
    <t>{'content': 'chưa nhận đc hàng trong khi chuyển tiền tài khoản cho ship'}</t>
  </si>
  <si>
    <t>{'content': 'Không thấy thơm lắm dúng cũng tạm'}</t>
  </si>
  <si>
    <t>{'content': 'Chưa được như mong đợi'}</t>
  </si>
  <si>
    <t>{'content': 'chưa nhận đc thông báo về hàng'}</t>
  </si>
  <si>
    <t>{'content': 'Chấm tạm 4 sao rồi sau ngon chấm tiếp 5 sao'}</t>
  </si>
  <si>
    <t>{'content': 'Tem bị bóc, dung dịch thì loãng so với bình thường khoảng 30%'}</t>
  </si>
  <si>
    <t>{'content': 'loãng quá, mùi không thơm là mấy. không giống hàng chuẩn của Đức'}</t>
  </si>
  <si>
    <t>Son dưỡng chống nhăn và khô môi Nhật Bản Naris Wrinkle Plus Alpha Super Lip Repair (10g) – Hàng chính hãng</t>
  </si>
  <si>
    <t>{'content': 'Giao hàng nhanh. Hũ này dùng rất lâu hết. Bám môi. Mềm mượt'}</t>
  </si>
  <si>
    <t>{'content': 'Hàng đóng gói đẹp, giao nhanh, xài mềm môi'}</t>
  </si>
  <si>
    <t>{'content': 'Hàng chính hãng, giá tốt, giao hàng rất nhanh,'}</t>
  </si>
  <si>
    <t>{'content': 'Đã dùng sp này hơn 10 năm, rất rất tốt'}</t>
  </si>
  <si>
    <t>{'content': 'giao hàng nhanh .sp chưa dùng nhưng vẫn cho 5sao'}</t>
  </si>
  <si>
    <t>{'content': 'tốt nên sử dụng, bám tốt, mướt môi'}</t>
  </si>
  <si>
    <t>{'content': 'Sản phẩm rất tốt. Shop giao hàng nhah'}</t>
  </si>
  <si>
    <t>{'content': 'mình rất hài lòng .rất mềm môi. sẽ ủng hộ shop nhiều ?'}</t>
  </si>
  <si>
    <t>Combo 2 gói Gia vị rắc cơm cho bé (6 vị 30 gói) - nội địa Nhật Bản</t>
  </si>
  <si>
    <t>{'content': 'Ảnh mang tc nhận xu nha. Sản phẩm ngon nè'}</t>
  </si>
  <si>
    <t>{'content': 'Shop giao đúng hàng, đóng gói cẩn thận'}</t>
  </si>
  <si>
    <t>{'content': 'sản phẩm rất chất lượng. hợp với túi tiền. giao hàng rất nhanh'}</t>
  </si>
  <si>
    <t>{'content': 'shop dễ thương quá, hàng cũng chuẩn nên các mẹ yên tâm nhé,'}</t>
  </si>
  <si>
    <t>{'content': 'Bé dùng thích'}</t>
  </si>
  <si>
    <t>{'content': 'date xa, hàng đúng chất lượng'}</t>
  </si>
  <si>
    <t>{'content': 'Giao hang nhanh dong goi can than.y hinh....se dong hang cung tiki'}</t>
  </si>
  <si>
    <t>{'content': 'Gia vị ngon, nhiều vị, đa dạng, bé con rất thích....'}</t>
  </si>
  <si>
    <t>{'content': 'Sản phẩm tốt. Tuy nhiên giao hàng hơi lâu, hi vọng lần sau sẽ ổn hơn.'}</t>
  </si>
  <si>
    <t>{'content': 'bé mình rất thích'}</t>
  </si>
  <si>
    <t>{'content': '(*) Đánh giá không tính điểm\nMua lần thứ 3 nhưng khả năng sẽ không có lần sau. 1 tuần lễ cho việc nhận hàng. Quá lâu so với nhu cầu của người mua'}</t>
  </si>
  <si>
    <t>Hộp bông tẩy trang Miniso 2in1 475 miếng (400 miếng 1 lớp, 75 miếng 3 lớp)</t>
  </si>
  <si>
    <t>{'content': 'Hàng đúng như mô tả của shop, giao hàng nhanh, đóng gói chắc chắn, rất hài lòng với dịch vụ chăm sóc khách hàng của tiki'}</t>
  </si>
  <si>
    <t>{'content': 'Dùng OK, tiện lợi, bông mỏng để dùng lotion, bông dày để tẩy trang.'}</t>
  </si>
  <si>
    <t>{'content': 'nnnnnnnnnnbvhjhxdkndvxjd'}</t>
  </si>
  <si>
    <t>{'content': 'Sản phẩm đáng giá tiền'}</t>
  </si>
  <si>
    <t>{'content': 'Tiki là thương hiệu uy tín như thế nào thì khach hàng mới tin tưởng dù giá tiền sản phẩm có mắc hơn nơi khác.Bông tẩy trang của Trung quôc mà nói của Nhật là sao.. đừng có mà treo đầu dê bán thit chó nhé'}</t>
  </si>
  <si>
    <t>{'content': 'Bông hơi mỏng, phải dùng vài tờ 1 lần, giá rẻ.'}</t>
  </si>
  <si>
    <t>{'content': 'Bề ngoài ý hình, cảm nhận về độ mịn thì thấy ko bằng dòng sp trước. Nhưng ổn!'}</t>
  </si>
  <si>
    <t>{'content': 'hàng ok lắm, gói kỹ'}</t>
  </si>
  <si>
    <t>{'content': 'giao hàng nhanh, đúng sp'}</t>
  </si>
  <si>
    <t>{'content': 'em này dùng để tẩy trang khá rát, nên mình nghĩ sẽ chỉ dùng cho việc apply toner mà thôi'}</t>
  </si>
  <si>
    <t>{'content': 'Giao hàng từ HN vào TpHCM chỉ mất 4 ngày, Tiki giao hàng nhanh thật.\nSản phẩm còn mới, lúc khui hàng thì thấy viên uống có màu xám, mình hơi bất ngờ nhưng thấy tờ giấy shop gửi thì mình mới biết thông tin. Do mình đã dùng được 3 lọ rồi, có hiệu quả khá tốt. Định mua thêm nhưng shop ngoài bán khá cao, thấy shop trên Tiki bán giá rẻ hơn nên đặt mua luôn. Thank Shop và Tiki, Great!!!'}</t>
  </si>
  <si>
    <t>{'content': 'Ấn tượng tốt khi được gói bằng nhiều lớp: 1 lớp zip; 1 lớp Pe mỏng\nRất lo lắng khi biết nắp nhựa không được niêm phong lại từ trước, ... \nLọ thủy tinh nên an tâm hơn trong việc sử dụng lâu dài không bị biến chất\nDùng thử, cảm nhận rồi sẽ phản hồi lại cho mọi người cùng nắm'}</t>
  </si>
  <si>
    <t>{'content': 'Đóng gói bọc chống sốc kĩ, lọ thuốc còn có dán hướng dẫn tiếng Việt kèm mã vạch. Được bọc ni lông kín 1 lớp nữa. Bình thủy tinh chắc chắn, hạn dùng đến tháng 07/2021. Mình mua ở The True Japan nha :)'}</t>
  </si>
  <si>
    <t>{'content': 'Đây là lần mua thứ 2 rồi, shop đóng gói vẫn theo phong cách cũ, êm ái!\nSản phẩm loại mới, màu xám trắng, cũng có thông báo kèm theo về mẫu mã mới nữa.\nUống thêm 1 liệu trình nữa xem sao'}</t>
  </si>
  <si>
    <t>{'content': 'thuốc mùi kiểu như thuốc sữa, chưa nếm thử, mới ngửi, ko có mùi hôi như mọi người nói, trong tờ giấy có ghi cao từ 5 đến 10cm và tuỳ theo cơ địa mỗi người, mai mình sẽ uống thử, ngày uống là 04/05/2021 , chiều cao hiện tại 157cm ! mình là người tiêu dùng, không phải seeder nhé !chiều cao có thể đo ko chính xác nhưng đo cao thêm bao nhiêu cm là chính xác nhé ! sau 3 tháng mình sẽ cmt lại ! cám ơn mọi người đã xem !'}</t>
  </si>
  <si>
    <t>{'content': 'Mình uống được 3 tuần rồi, chiều cao lên được hơn 1 phân rưỡi.\nMình là nữ, 24 tuổi, trước khi mua cũng không trông đợi nhiều lắm nhưng uống vào có hiệu quả và thực sự bất ngờ. Ngoài uống thuốc ra thì mình còn tập nhảy dây và duỗi người, uống sữa bổ sung vào mỗi sáng nhé.\nSẽ quay lại review tiếp sau khi hết lọ đầu tiên.'}</t>
  </si>
  <si>
    <t>{'content': 'Shop giao hàng nhanh, đóng gói kỹ, kèm hướng dẫn Tiếng Việt. Lọ thuốc được bọc ni lông kín. Hạn sử dụng 09/2023. Cần thời gian để biết hiệu quả! :)'}</t>
  </si>
  <si>
    <t>{'content': 'sản phẩm tốt nha, sử dụng lâu dài sẽ hiệu quả nha mng. M dùng 2 lọ liên tiếp tăng tầm 3-4cm. phải kết hợp giờ giấc sinh hoạt, ăn uống khoa học để có kết quả tốt nhất nha'}</t>
  </si>
  <si>
    <t>{'content': 'hâhhahahhsshdhhsh'}</t>
  </si>
  <si>
    <t>{'content': 'Đã nhận hàng.Giao hàng nhanh. Shipper thân thiện. Tuy nhiên sao thấy có 2 mã vạch : 1 trên hộp thuốc và 1 trên tờ giấy dán trên hộp thuốc . không biết check mã nào . Xin trả lời cho mình nhé. Chưa biết kết quả thế nào tạm thời cho 5 sao'}</t>
  </si>
  <si>
    <t>{'content': 'sau khi uống hết 1 hộp mik đã cap đc thêm 2 cm . hi vọng có thể cao thêm nữa'}</t>
  </si>
  <si>
    <t>{'content': 'Shop đóng gói cẩn thận, chu đáo. Giao hàng nhanh. Thuốc chuẩn hàng Real của Nhật.'}</t>
  </si>
  <si>
    <t>{'content': 'Giao hàng khá nhanh bọc khá kỹ và có HDSD đầy đủ. Sẽ comback sau 3 tháng sử dụng rồi sẽ review với mn'}</t>
  </si>
  <si>
    <t>{'content': 'Sản phẩm đóng gói rất kỹ\nCó kèm theo nhãn và hướng dẫn sử dụng tiếng Việt\nHiệu quả phải chờ thêm thời gian'}</t>
  </si>
  <si>
    <t>{'content': 'Mua cho con gái dùng, hiện con mới dùng nên chưa biết hiệu quả thế nào, chắc phải cần thời gian. Giao hàng đúng thời gian. Sản phẩm chính hãng. Nếu có hiệu quả chắc chắn sẽ mua thêm để dùng.'}</t>
  </si>
  <si>
    <t>{'content': 'giao hàng nhanh sản phẩm chính hãng sẽ ủng hộ shop dài dài 😊'}</t>
  </si>
  <si>
    <t>{'content': 'Đã mua ở shop lần thứ 4, \r\nSẽ ủng hộ shop\r\nGiao hàng nhanh, đóng gói cẩn thận\r\nShipper thân thiện'}</t>
  </si>
  <si>
    <t>{'content': 'Mình vừa nhận sản phẩm, đóng hàng cẩn thận có bọc chống sốc, giao hàng nhanh. Thấy có nhiều phản hồi tốt, hy vọng con nhà mình sẽ tăng đc thêm 5 phân nữa.'}</t>
  </si>
  <si>
    <t>{'content': 'đóng gói tốt, hàng nhìn chất lượng, còn về độ hiệu quả thì chưa biết'}</t>
  </si>
  <si>
    <t>{'content': 'Khá hài lòng, mình đã sử dụng sản phẩm sau hơn 3 tháng thì đã cao thêm 2cm \nMình 22t, hiện tại cao 1m60\nTrong tg sử dụng nên kèm các bài tập thể dục tăng chiều cao mới mong đạt hiệu quả và đừng ăn đồ dầu mỡ và tuỳ cơ thể mỗi người\nĐang cb mua thêm 1 lọ đây ^^'}</t>
  </si>
  <si>
    <t>{'content': 'Hàng đóng gói cẩn thận. Chuẩn bị hàng rất nhanh nhưng giao hàng lại hơi lâu. Chắc do vận chuyển tiêu chuẩn nó vậy. Mới nhận hàng nên chưa biết kết quả ra sao. Đợi 3 tháng sau mình sẽ nhận xét tiếp'}</t>
  </si>
  <si>
    <t>{'content': 'SP đóng gói cẩn thận, còn nguyên bao niêm phong. Shop dễ thương, có hướng dẫn sử dụng cụ thể và cung cấp thông tin phản hồi cụ thể khi có thắc mắc. Chất lượng SP thì chưa sử dụng nên chưa đánh giá.'}</t>
  </si>
  <si>
    <t>{'content': 'Hàng chính hãng, shop chu đáo, giao hàng lại còn siêu nhanh. Mình uống tầm 4 tháng thì cao được 2 cm, cũng tuỳ cơ địa mỗi người thôi ấy'}</t>
  </si>
  <si>
    <t>{'content': 'để kiểm nghiệm xem ntn. vừa mua 2 lọ'}</t>
  </si>
  <si>
    <t>{'content': 'đóng gói hàng cẩn thận. tuy chưa thử nhưng hộp thuốc chất lượng có đầy đủ tem'}</t>
  </si>
  <si>
    <t>{'content': 'Gửi hàng nhanh, đóng gói tốt, lọ thủy tinh như hình. Hy vọng sẽ có hiệu quả'}</t>
  </si>
  <si>
    <t>{'content': 'uống thuốc này thật sự rất hiệu quả mình khuyên những ai đang trong độ tuổi từ 10 đến 15 uống sẽ phát triển cực mạnh \nnếu không tập luyện mọi nỗ lực sẽ thành công cốc chúc các bạn thanhg công'}</t>
  </si>
  <si>
    <t>{'content': 'Hàng chính hãng 100% check đc code . Ủng hộ dài lâu lâu lâu lâu'}</t>
  </si>
  <si>
    <t>{'content': 'Chưa biết tác dụng thật sự hay không, sẽ tiếp tục mua đủ liệu trình khoảng 1 năm xem có thay đổi gì không'}</t>
  </si>
  <si>
    <t>{'content': 'Đóng gói cẩn thận giao hàng nhanh . hiệu quả phải dùng 1 tgian ms biết đc . shopp kèm thư cảm ơn dễ thương ?'}</t>
  </si>
  <si>
    <t>{'content': 'Giao khá lâu. Lọ được bọc như thế này và bỏ vào hộp có chèn bóng khí. Cái này phải uống lâu dài mới biết tác dụng thế nào'}</t>
  </si>
  <si>
    <t>{'content': 'Hàng đóng gói cẩn thận. Hàng chất lượng và có hướng dẫn sử dụng rõ ràng.'}</t>
  </si>
  <si>
    <t>{'content': 'Sản phẩm khá ổn nhưng còn chất lượng thì sao khi sử dụng mới biết được nếu hiệu quả sẽ đặt tiếp'}</t>
  </si>
  <si>
    <t>{'content': 'sản phẩm đóng gói kĩ, giao hàng nhanh, sản phẩm giống mô tả'}</t>
  </si>
  <si>
    <t>{'content': 'Thuốc đang uống nhug nó hơi nóng vì mình thấy nội tiết tố bị thay đổi chưa đo nên chưa biết thế nào'}</t>
  </si>
  <si>
    <t>{'content': '14/5/2*** tuổi 1m71, 15 tuổi 1m55 bắt đầu uống liệu trình 3 tháng sau sẽ quay lại review cho mọi người'}</t>
  </si>
  <si>
    <t>{'content': 'Hàng đúng như mô tả, shop chỉ mình cách mình cách xem chữ in chìm trên hộp thuốc'}</t>
  </si>
  <si>
    <t>{'content': 'sản phẩm đúng là có giảm béo toàn thân như đã giới thiệu. Tập luyện và uống đều đặn mình mất 2kg/tuần. Còn khối lượng cơ đúng là có tăng thật. À còn sp này khá nóng đó các bạn. Mình sử dụng được 6 tháng rồi.'}</t>
  </si>
  <si>
    <t>{'content': 'Hàng chuẩn nhập khẩu. Đóng gói cẩn thận. Giao hàng nhanh. Nhưng chỉ mới bắt đầu sử dụng nên mình chưa biết sẽ đạt được bao nhiêu phần trăm hiệu quả. Mình sẽ quay lại sau 3 tháng'}</t>
  </si>
  <si>
    <t>{'content': 'Đã nhận được sản phẩm check chuẩn hàng nhật bản 3 tháng sau có kết quả e sẽ đăng lên nhé !!'}</t>
  </si>
  <si>
    <t>{'content': 'uống hơn 2 tuần nhưng vẫn chưa thấy tiến triển..nhưng thuốc hôg bị dị ứng vừa uống'}</t>
  </si>
  <si>
    <t>{'content': 'Cho mình hỏi khi nhập mã vạch trên gg search thì trên web hiện ra như này thì là hàng thật hay giả ạ????'}</t>
  </si>
  <si>
    <t>{'content': 'mọi thứ ổn\r\nUống mới biết fake or not'}</t>
  </si>
  <si>
    <t>{'content': 'sản phẩm chất lượng đúng như quảng cáo, hạn sử dụng còn dài ạ.'}</t>
  </si>
  <si>
    <t>{'content': 'rất ok nha 🤤🤤🤤🤤🤤🤤🤤🤤🤤🤤🤤🤤🤤🤤'}</t>
  </si>
  <si>
    <t>{'content': 'Đóng gói hàng cẩn thận, mua hàng của tiki nên thấy cũng khá yên tâm\nmong sau 1 thời gian sẽ có tác dụng'}</t>
  </si>
  <si>
    <t>{'content': 'Đã nhận được hàng, chờ 1 liệu trình xem sao?'}</t>
  </si>
  <si>
    <t>{'content': 'sp này có hiệu quả that, nhiều ng có nhu cầu, nên hang giả tràn lan, mình không có khả năng nhờ ng xách tay từ nhật...nên muốn mua lắm mà bang khoăn lắm. sợ mua trúng hang giả uống vào còn bị bệnh. cho hỏi mã vạch sp của shop có phải có đuôi là 88 400012 không?'}</t>
  </si>
  <si>
    <t>{'content': 'Hành đóng gói kĩ , chưa biết hiệu quả thế nào , năm nay 27 tuổi rồi , để xem sử dụng thế nào thì quay lại góp ý cho mọi người ạ'}</t>
  </si>
  <si>
    <t>{'content': 'mình uống cái này thấy cảm giác hình như có cao lên 1 chút thiệt, mình có tập gym với dãn cơ, mà mấy nay cũng chưa đo chiều cao lại, k biết có cao lên thiệt hay không nha :))'}</t>
  </si>
  <si>
    <t>{'content': 'Mình đánh giá 4 sao cho việc đóng gói vì sp trong chai mà không bao chống sốc rất dễ bị bể khi vận chuyển. Về chất lượng sp thì để sd thời gian mới biết đượcc, mình cũng 27t rồi nên cũng k hy vọng nhiều, chỉ mong xương cốt thêm chắc chắn là được, đã sử dụng 2 ngày nay nhưng không bị phản ứng đau đầu chóng mặt như nhiều người phản ánh!'}</t>
  </si>
  <si>
    <t>{'content': 'Hàng tốt, chuẩn bị mua thêm hộp nữa............'}</t>
  </si>
  <si>
    <t>{'content': 'chưa biết hiệu quả không, sau quay lại đánh giá lại'}</t>
  </si>
  <si>
    <t>{'content': 'đúng chuẩn hàng Nhật'}</t>
  </si>
  <si>
    <t>{'content': 'Giao hàng nhanh, hàng được bọc bảo vệ, ko hik va đập!!! Thank u!!!!'}</t>
  </si>
  <si>
    <t>{'content': 'đã dùng hiệu quả khá tốt'}</t>
  </si>
  <si>
    <t>{'content': 'Hàng chuẩn. Giao nhanh. Nhân viên giao hàng thân thiện. Dịch vụ của Tiki rất tốt. Hiệu quả của sản phẩm phải thời gian mới đánh giá được. Chỉ biết mua hàng trên Tiki là không lo hàng giả rồi!'}</t>
  </si>
  <si>
    <t>{'content': 'Nhận hàng sớm hơn tận 2 ngày :D bọc các thứ khá ok , nhân dịp có mã giảm 70k nên khá là lời ? còn có cao lên được k thì 1 thời gian nữa quay lại :v'}</t>
  </si>
  <si>
    <t>{'content': 'giao hàng nhanh, 1m48 uống xem sau 3 tháng mình cao được bao nhiêu cm ahihi!'}</t>
  </si>
  <si>
    <t>{'content': 'Vẫn vote 5 sao nhưng các bạn lưu ý hàng đôi lúc có lọ bị hỏng! Cần chú ý để đc đổi hàng'}</t>
  </si>
  <si>
    <t>{'content': 'hàng đóng gói tốt, giao hàng nhanh, hạn sử dụng dài 6/2023. còn hiệu quả thuốc thì chưa sử dụng nên chưa biết.'}</t>
  </si>
  <si>
    <t>{'content': 'sản phẩm đúng như miêu tả .'}</t>
  </si>
  <si>
    <t>{'content': 'Mình quên chụp ảnh rồi.Hàng tốt.Giá rẻ hơn bên ngoài nha mọi người'}</t>
  </si>
  <si>
    <t>{'content': 'Sản phẩm như giới thiệu, giao hàng nhanh hơn dự kiến, mình cảm thấy khỏe hơn khi sử dụng trong khoảng nửa tháng qua.'}</t>
  </si>
  <si>
    <t>{'content': 'sản phẩm đóng gói kỹ'}</t>
  </si>
  <si>
    <t>{'content': 'đóng gói kĩ, giao nhanh hơn dự tính. Phải uống thử 3t đã xem có td j k'}</t>
  </si>
  <si>
    <t>{'content': 'sản phẩm gói kĩ, có hướng dẫn cụ thể'}</t>
  </si>
  <si>
    <t>{'content': 'sản phẩm tốt đóng gói chất lượng sài một thời gian sẽ quay lại đánh giá tiếp'}</t>
  </si>
  <si>
    <t>{'content': 'thuốc uốn cảm thấy có hiệu quả rất tốt. sẽ ủng hộ shop vào lần sao'}</t>
  </si>
  <si>
    <t>{'content': 'Tích cực trước ...dùng lâu mới biết kết quả đc'}</t>
  </si>
  <si>
    <t>{'content': 'dưới 25 tuổi tốt nhất k nên mua . k có tât dụng cho ai dưới 25 tuổi'}</t>
  </si>
  <si>
    <t>{'content': 'Gói kĩ nhưng mà ship hơi lâu 2 tuần mới nhận đc hàng nhưng vì dịch . Còn hiệu quả thì để 1 thời gian xem sao'}</t>
  </si>
  <si>
    <t>{'content': 'Giao hàng nhanh. Gói kỹ, có kèm hướng dẫn sử dụng. Nhưng lần đầu dùng không biết sẽ có kết quả như thế nào.'}</t>
  </si>
  <si>
    <t>{'content': 'hàng gói cũng tạm được vì không có lớp bọc có khí. mình dùng 2 ngày và thấy cơ thể có khác lạ so với bình thường! chiều cao mình sẽ cập nhật sau cho những bạn quan tâm. 06/02/2020'}</t>
  </si>
  <si>
    <t>{'content': 'đóng gói cẩn thận, giao hàng nhanh , có giấy tờ thông tin của thuốc đầy đủ'}</t>
  </si>
  <si>
    <t>{'content': 'tiki giao nhanh, đóng gói chắc chắn ạ'}</t>
  </si>
  <si>
    <t>{'content': 'Sản phẩm giao hàng ko bị bể, vẫn nguyên vẹn. Hài lòng với phần giao hàng ạ, vẫn hiệu quả thì sử dụng rồi mới biết. Lần sau vẫn ủng hộ shop ạ'}</t>
  </si>
  <si>
    <t>{'content': 'Mình mua rồi, sản phẩm nguyên vẹn, lọ thủy tinh đẹp. HSD đến 11/2022.'}</t>
  </si>
  <si>
    <t>{'content': 'Nhận hàng rất ưng, hiệu quả thì chưa thể biết ngay được'}</t>
  </si>
  <si>
    <t>{'content': 'Đóng gói cẩn thận. Dùng thử nếu tốt sẽ ủng hộ'}</t>
  </si>
  <si>
    <t>{'content': 'Em đã mua thuốc và em uống dc 3 tuần rồi. Em muốn hỏi là em đang chỉnh nha thì có cản chở đến quá trình di chuyển răng của em ko ạ. VD Nó có làm cứng xương hàm răng ko ạ. Mong dc giải đáp ạ'}</t>
  </si>
  <si>
    <t>{'content': 'Giao hàng nhanh\nChất lượng dùng xong sẽ đánh giá lại'}</t>
  </si>
  <si>
    <t>{'content': 'Sản phẩm tốt lắm shop đóng gói cực kỳ cẩn thận\nDịch nhưng giao hàng khá nhanh'}</t>
  </si>
  <si>
    <t>{'content': 'Đang dùng, chưa biết kết quả, khi nào hết lọ mình sẽ quay lại😌'}</t>
  </si>
  <si>
    <t>{'content': 'Mình 2k4 đã dùng hết 1 lọ thấy từ m62 lên m65 mong dùng hết 1 liệu trình tăng được m7'}</t>
  </si>
  <si>
    <t>{'content': 'Giao hàng nhanh, đóng gói cẩn thận. Tuy nhiên chất lượng sản phẩm sẽ đánh giá sau 3 tháng nữa.'}</t>
  </si>
  <si>
    <t>Ngũ cốc hoa quả Calbee Furugura Nhật Bản (700g) - nâu</t>
  </si>
  <si>
    <t>{'content': 'Thơm ngon, giao hàng nhanh, đóng gói kỹ, mọi người nên mua nhé'}</t>
  </si>
  <si>
    <t>{'content': 'Vị này bé nhà mình thích vì thích cacao. Hàng mới, bên ngoài sạch. Ăn với sữa tươi không đường rất hợp.'}</t>
  </si>
  <si>
    <t>{'content': 'shipper siêu dễ thương,shop trả lời nhiệt tình,sản phẩm chất lượng'}</t>
  </si>
  <si>
    <t>{'content': 'Ngon nhưng ngọt hơn loại đỏ'}</t>
  </si>
  <si>
    <t>{'content': 'giao gố cẩn thận, date vừa'}</t>
  </si>
  <si>
    <t>{'content': 'Ngon, giao hàng nhanh - Sản phẩm date cận nhưng dùng rất tốt'}</t>
  </si>
  <si>
    <t>{'content': 'Vị vừa không quá ngọt'}</t>
  </si>
  <si>
    <t>{'content': 'Ngon giá cả phải chăng nên mua'}</t>
  </si>
  <si>
    <t>{'content': 'Ngũ cốc ăn vừa miệng, rất ngon'}</t>
  </si>
  <si>
    <t>{'content': 'Ngày nhận hàng là 28/6 mà date 16/7????? Chưa đc 1 tháng chỉ vỏn vẹn 2 tuần???? Mng k nên mua ủng hộ shop này nhé. Vì chỉ có 1 bịch ngũ cốc nên cũng lười làm thủ tục đổi hàng mất tgian, ráng dọng cho hết chứ biết làm sao'}</t>
  </si>
  <si>
    <t>{'content': 'Thứ nhất hàng mình nhận không đúng (mình nhận được loại trắng 600g - trong khi mình đặt loại nâu 700g).\nThứ hai hàng tương đối cận hạn sử dụng.\n100% sẽ không mua hàng từ đây nữa'}</t>
  </si>
  <si>
    <t>{'content': 'Hàng cận date quá . Mình vừa nhận hàng hôm nay 30/6 mà date chỉ đến 16/7 thôi . Dù shop có thư ngỏ giải thích , nhưng giá nói rõ sp cận date từ trước sẽ tốt hơn'}</t>
  </si>
  <si>
    <t>{'content': 'Giao hàng đúng tgian, loại này ít ngọt hơn loại đỏ nma có socola cũng ngon lắm\r\nShop ghi 700g mà có 600g hà'}</t>
  </si>
  <si>
    <t>{'content': 'Mình đã ăn thử ngũ cốc màu đỏ và màu nâu thì mình nhận thấy là màu đỏ ngon hơn ngọt hơn có nhiều loại hoa quả và hạt hơn trong khi đó màu nâu có socola chuối và phúc bồn tử hạnh nhân ăn cũng ngon nhất là chuối sấy trong ngũ cốc hạt ngũ cốc mình thấy to và giòn hơn màu đỏ nhưng vị lại khá nhạt ăn nhiều sẽ thấy ngán nên màu đỏ là ngon nhất mình mua màu nâu ăn thử cho đổi gió cho gói ngũ cốc này 7/10 nhé'}</t>
  </si>
  <si>
    <t>{'content': 'Mua cái này sau khi dùng loại truyền thống (màu đỏ) thấy có cả chuối sấy và vụn bánh quy chocolate. Vị lạ lạ mà ngon ngon. \nsản phẩm đóng gói tốt. giao hàng nhanh!!'}</t>
  </si>
  <si>
    <t>{'content': 'rất không hài lòng, đặt hàng NÂU 700gr, giao trễ nhận đc ăn kiêng 600gr\ntôi không hiểu làm ăn kiểu gì'}</t>
  </si>
  <si>
    <t>{'content': 'Đã nhận được hàng. Sản phẩm giống như giới thiệu, ăn với sữa tươi hoặc sữa chua đều rất ngon, giòn ko bị ngán, phù hợp với người ăn kiêng Hài lòng ?'}</t>
  </si>
  <si>
    <t>{'content': 'Khi mở hộp thì thấy bao bì gói ngũ cốc bị rách nên phải chiết ngũ cốc ra hộp đựng riêng rất phiền'}</t>
  </si>
  <si>
    <t>{'content': 'shop giới thiệu bịch 700gram , vậy mà giao chỉ có 600gram vậy có nhầm không ạ'}</t>
  </si>
  <si>
    <t>{'content': 'cũng dc , ko ngon bằng mau trắng va mau cam'}</t>
  </si>
  <si>
    <t>{'content': 'mình nhận hàng 21/6/2021; hsd là 15/07/2021, cảm ơn bên bán hàng nha'}</t>
  </si>
  <si>
    <t>{'content': 'Mua màu nâu do k có hàng nên nhận màu đỏ. Ăn cũng ngon'}</t>
  </si>
  <si>
    <t>{'content': 'Hạn sử dụng gần hết date nên băn khoăn chất lượng'}</t>
  </si>
  <si>
    <t>{'content': 'Hàng sắp hết hạn sử dụng.'}</t>
  </si>
  <si>
    <t>{'content': 'Phí ship cao so với các trang khác'}</t>
  </si>
  <si>
    <t>Ngũ Cốc sấy khô Calbee nội địa Nhật Bản - đủ các màu</t>
  </si>
  <si>
    <t>{'content': 'Ngũ cốc ngon lắm, có bánh nhỏ nhỏ hình trái tim, bên trong có vị chuối hoặc vị ngẫu nhiên'}</t>
  </si>
  <si>
    <t>{'content': 'Bịch to với khoá zip chắc chắn. Ngũ cốc giòn, có vị ngọt nhẹ, beo béo đặc trưng của vị dừa hơi nhiều. Bé nhà mình mới 14m nhưng lại thích ăn khô trực tiếp hơn là ăn với sữa so với loại ngũ cốc cherio ăn sáng. Date xa tới 2022 :)'}</t>
  </si>
  <si>
    <t>{'content': 'giao hàng nhanh. sớm hơn dự kiến. ngũ cốc ngon giòn. sẽ còn ủng hộ nữa.😘😘😘😘😘😘😘😘😘😘😘😘😘😘😘'}</t>
  </si>
  <si>
    <t>{'content': 'lúc mua thấy rẻ hơi ngại nhưng nhận hàng rùi thấy ok. shop nhiệt tình tư vấn chu đáo, lịch sự. 5sao rất xứng ạ'}</t>
  </si>
  <si>
    <t>{'content': 'Sản phẩm của Nhật thì không bàn cãi về chất lượng! Ngũ cốc rất ngon và giòn. Độ ngọt vừa phải, không ngọt như các loại ngũ cốc trong siêu thị thường thấy, đặc biệt là loại cho trẻ em. Mình sử dụng trực tiếp từ túi, dù hay mở ra mở vô (vừa ăn vặt khi đói, vừa làm snack nhai khi buồn miệng) nhưng khi sau khi dùng thì zip lại kĩ nên ngũ cốc vẫn giòn rụm trong suốt thời gian mình dùng. Với 1 cá nhân thì dùng nó hơi lâu xíu, mình dùng khoảng hay gần 1 tháng gì đó (không nhớ chính xác) nhưng chất lượng không bị ảnh hưởng. Bên trong túi cũng không có gói hút ẩm nên rất an tâm về độ an toàn nhé.'}</t>
  </si>
  <si>
    <t>{'content': 'Shop giải thích rõ ràng. Mình sử dụng tới giờ sản phẩm rất chất lượng. Đã sửa lại đánh giá cho shop. Mọi người ủng hộ cho shop nhé.'}</t>
  </si>
  <si>
    <t>{'content': 'Yum, yum, yum...ăn ngon lắm. Thanks shop'}</t>
  </si>
  <si>
    <t>{'content': 'ngon, có nhiều hoa quả trộn với các hạt nên k bị ngán. ăn với sữa hoặc sữa chua rất ngon. bữa sáng hoặc bữa chiều tuyệt hảo.'}</t>
  </si>
  <si>
    <t>{'content': 'Chỉ là đối với bản thân mình thấy vẫn hơi ngọt. Có lẽ cho mình ăn nhạt quen rồi. Nhưng mà rất ngon và đáng tiền đó.\nCác mẹ mua về cho bác nhỏ ăn với sữa cho thay snack rất là oke đó.\nShop và tiki ship hàng rất nhanh.\nCảm ơn nhìu nha!'}</t>
  </si>
  <si>
    <t>{'content': 'Sản phâm tốt, ăn ngon.\nĂn không hay trộn cùng sữa đều ngon'}</t>
  </si>
  <si>
    <t>{'content': 'đóng gói cẩn thận, sản phẩm ok'}</t>
  </si>
  <si>
    <t>{'content': 'sp có mix nhiều loại ngũ cốc, rất ngon. k bị ngán\ncó vị dừa rất thơm\nhơi ngọt\nbe nhà mình có 8 cái răng mà cũng ngồi măm măm khí thế, nhưng phải canh sợ bạn í bị hóc vì hạt nhỏ'}</t>
  </si>
  <si>
    <t>{'content': 'sản phẩm ngon, hạn sử dụng còn lâu'}</t>
  </si>
  <si>
    <t>{'content': 'Date xa đóng gói cẩn thận. Giao hàng nhanh. Sẽ ủng hộ thêm .'}</t>
  </si>
  <si>
    <t>{'content': 'Hàng ok, shop chu đáo tặng gift card dễ thương'}</t>
  </si>
  <si>
    <t>{'content': 'Quá ngon, không có gì để phàn nàn. Khui ra ăn luôn , không cần thêm sữa vì sẽ dễ ngán.'}</t>
  </si>
  <si>
    <t>{'content': 'Sp bán tại VN nhưng ko có nhãn phụ tiếng Việt theo yêu cầu của Pháp luật VN và làm người dùng không hiểu được thành phần gồm những gì bên trong'}</t>
  </si>
  <si>
    <t>{'content': 'Giá hợp lý , hàng chuẩn'}</t>
  </si>
  <si>
    <t>{'content': 'Ngon. Date đến tận tháng 2 năm sau'}</t>
  </si>
  <si>
    <t>{'content': 'Ngũ cốc yêu thích của gia đình'}</t>
  </si>
  <si>
    <t>{'content': 'Mình thấy ok. Ăn sáng với sữa và các hạt ngũ cốc tiện, khỏi phải ra ngoài dễ nhiễm bệnh.'}</t>
  </si>
  <si>
    <t>{'content': 'ngon nhức nách luôn bạn :)))))))'}</t>
  </si>
  <si>
    <t>{'content': 'Hàng giao nhanh, đúng hẹn, đóng gói cẩn thận. Date 1/2020.'}</t>
  </si>
  <si>
    <t>{'content': 'hơi ngán khi ăn nhiều'}</t>
  </si>
  <si>
    <t>{'content': 'Tôi đặt mua giúp cho bạn tôi, bạn ý khen sản phẩm giống quảng cáo, ăn ngon, giòn , rất thích! Cảm ơn Tiki nhé'}</t>
  </si>
  <si>
    <t>{'content': 'ăn khá ngon nhưg hơi ít trái cây nên dể ngáy\nrất nhìu\năn lâu hết????'}</t>
  </si>
  <si>
    <t>Kem dưỡng da Nhật Bản cao cấp Collagen ngăn ngừa lão hóa Naris Cosmetic Uruoi-Ya Collagen Moisturizing Cream 48g – Hàn Chính Hãng</t>
  </si>
  <si>
    <t>Combo 2 chai Sữa tắm cá ngựa Algemarin Perfume Shower Gel (300ml + 500ml)</t>
  </si>
  <si>
    <t>{'content': '2 Chai bị đổ ra ngoài rất nhiều khi giao hàng. Đóng goias và vận chuyển quá tệ. Đề nghị đổi trả lại'}</t>
  </si>
  <si>
    <t>{'content': 'hết hạn sử dụng .ko còn hạn'}</t>
  </si>
  <si>
    <t>Trà Ổi Orihiro</t>
  </si>
  <si>
    <t>{'content': 'Date mới vận chuyển nhanh'}</t>
  </si>
  <si>
    <t>{'content': 'Lần trước mua trà, cũng thương hiệu này nhưng đóng gói rất hài lòng. Lần này chưa uống, nhưng cảm nhận như HÀNG GIẢ, đóng gói xấu, bể hộp, nhìn thấy mất cảm tình, để mai uống xem có phải hàng giả không'}</t>
  </si>
  <si>
    <t>Xi nước đánh giày Kangaroo Hàn Quốc - Nhập khẩu chính hãng</t>
  </si>
  <si>
    <t>{'content': 'Sản phẩm chất lượng tốt, giao hàng nhanh chóng'}</t>
  </si>
  <si>
    <t>{'content': 'Sản phẩm đầy tiện lợi'}</t>
  </si>
  <si>
    <t>{'content': 'giao hàng nhanh, sản phẩm sử dụng tốt hơn mong đợi'}</t>
  </si>
  <si>
    <t>{'content': 'tôi đặt đơn hàng màu đen, trên nhãn vẫn ghi là đen mà lại giao màu nâu'}</t>
  </si>
  <si>
    <t>{'content': 'Tiện, rẻ, bình dân. Tốt.'}</t>
  </si>
  <si>
    <t>Dung dịch vệ sinh phụ nữ PH Care Premium Feminine Wash 150ml Nhật Bản - Nhập khẩu chính hãng</t>
  </si>
  <si>
    <t>{'content': 'Tiki ship nhanh. Còn chất lượng thì dùng 1 tgian mới đánh giá đc.'}</t>
  </si>
  <si>
    <t>{'content': 'Hàng chính hãng, đóng gói cẩn thận. Rất đáng mua.'}</t>
  </si>
  <si>
    <t>{'content': 'khử mùi, không khô ngứa'}</t>
  </si>
  <si>
    <t>{'content': 'Hương thơm nhẹ nhàng, mát lạnh'}</t>
  </si>
  <si>
    <t>{'content': 'Tốt .rất hài lòng.thơm nhẹ'}</t>
  </si>
  <si>
    <t>{'content': 'Luôn tin tưởng hàng tiki. Hàng giao nhanh, sp sử dụng vô cùng hiệu quả'}</t>
  </si>
  <si>
    <t>{'content': 'Thơm dễ chiu'}</t>
  </si>
  <si>
    <t>{'content': 'tôi xài hàng này nhìu rồi rất ok.'}</t>
  </si>
  <si>
    <t>{'content': 'Sản phẩm thơm nhẹ, dùng rất ưng'}</t>
  </si>
  <si>
    <t>{'content': 'Nắp đóng ko chặt. Dễ bị rò rỉ'}</t>
  </si>
  <si>
    <t>{'content': 'Mình ko thấy hạn sử dụng, bao bì có vẻ cũ nên hơi lo'}</t>
  </si>
  <si>
    <t>{'content': 'Nhìn ko thấy ngày sx và hạn dùng .hàng nhìn ko xin'}</t>
  </si>
  <si>
    <t>{'content': 'Không hiểu sao bên trong lại nhét giấy nilon, tham khảo từ một số người mua trên Japana thì cũng có nilon bên trong hộp. Khả năng là để tránh vỡ thuốc bên trong. Mua về cho người thân nên không rõ công dụng, tuy nhiên thấy bạn bè đánh giá tốt nên mua về làm quà'}</t>
  </si>
  <si>
    <t>{'content': 'sản phẩm chính hãng, date xa, chất lượng tốt. Đóng gói cẩn thận, giao hàng nhanh.'}</t>
  </si>
  <si>
    <t>{'content': 'TIKI giao hàng nhanh ! Đóng gói rất cẩn thận chắc chắn\nHàng còn nguyên đai kiện ! Rất hài lòng !'}</t>
  </si>
  <si>
    <t>{'content': 'Giao hàng nhanh, sản phẩm đúng mô tả. Đang uống thử xem chất lượng thế nào.'}</t>
  </si>
  <si>
    <t>{'content': '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t>
  </si>
  <si>
    <t>{'content': 'Không biết có phải hàng nội địa Nhật không? Vì hàng nội địa Nhật thường không có ghi hạn sử dụng, chỉ ghi lô sản xuất. Nhưng hàng này có ghi hạn sử dụng. Nên tôi thắc mắc. mong giải đáp!'}</t>
  </si>
  <si>
    <t>{'content': 'Tiki ghi chuyển hàng tới rồi, nhưng tôi không hề nhận được đơn hàng này. Bên vận chuyển có dấu hiệu lấy cắp đồ của khách hàng'}</t>
  </si>
  <si>
    <t>{'content': 'sp giao đúng hạn... đang uống, chưa biết chất lượng. nhưng nhìn hàng đẹp mắt'}</t>
  </si>
  <si>
    <t>{'content': 'Nắp không có khằn , lại nhét một túi nilon để chèn khỏi hư thuốc , có cảm giác không phải hàng chinh hảng Nhật Bản , không chuyên nghiệp ! Titi nên xem lại !mình'}</t>
  </si>
  <si>
    <t>{'content': 'Dùng cũng được, sk có cải thiện nhưng tác dụng ko quá nhiều'}</t>
  </si>
  <si>
    <t>{'content': 'Sức khỏe có cải thiện'}</t>
  </si>
  <si>
    <t>Canh Miso ăn liền (Rong biển, đậu hũ, hành lá) Nagatanien Instant Miso Soup Ingredients (Wakame, Tofu, Green Onion) 100g</t>
  </si>
  <si>
    <t>{'content': 'sản phẩm chất lượng date xa. tiki giao hàng rất nhanh'}</t>
  </si>
  <si>
    <t>Sữa tắm sữa dê LyNan bổ sung AHA - Nhập khẩu chính hãng</t>
  </si>
  <si>
    <t>{'content': 'TIki đã đến lấy lại hàng và trả lại tiền cho khách'}</t>
  </si>
  <si>
    <t>Viên nấu cà ri S&amp;B Foods Golden Curry 198g Nhật Bản</t>
  </si>
  <si>
    <t>{'content': 'Đóng gói khá đẹp. Có hướng dẫn tiếng việt nhưng ko sát với nghĩa ghi trên bao bì lắm. Hàng chuẩn nhật. Nhìn rất mới 😄 nấu cũng rất ngon!'}</t>
  </si>
  <si>
    <t>{'content': 'shop xác nhận và đóng hàng nhanh. giá bán rẻ hơn mua ở siêu thị\ncòn có kèm theo Hướng dẫn nấu cà ri nhật bằng tiếng việt cho bạn nào chưa biết cách nấu'}</t>
  </si>
  <si>
    <t>{'content': 'Giao hàng rất nhanh, hàng đúng như mong đợi. Hộp có móp nhưng không ảnh hưởng.'}</t>
  </si>
  <si>
    <t>{'content': 'Vị ngon, dễ ăn cho bạn nhỏ nhà mình thích vị curry Nhật, k thích vị VN.'}</t>
  </si>
  <si>
    <t>{'content': 'Ok, được. Món cà ri này nấu lại 2 lần mới ngon.'}</t>
  </si>
  <si>
    <t>{'content': 'Giao hàng nhanh. Nấu ăn ngon. Nõi chung ổn.'}</t>
  </si>
  <si>
    <t>{'content': 'Hàng chất lượng, nhập khẩu từ Nhật Bản.'}</t>
  </si>
  <si>
    <t>{'content': 'Chuẩn vị cari, thơm ngon đủ vị hơn cari việt , ra màu sốt sẫm hơn chút so với gói việt nhưng mùi rất thơm dùng rất tiện lợi'}</t>
  </si>
  <si>
    <t>{'content': 'Ngon nhe'}</t>
  </si>
  <si>
    <t>{'content': 'nxkexbsjxndojxjs'}</t>
  </si>
  <si>
    <t>{'content': 'đóng gói đẹp, đúng hàng đặt, chưa sử dụng khi nào sử dụng sẽ đánh giá chất lượng sau'}</t>
  </si>
  <si>
    <t>Thạch túi Orihiro vị táo và nho thơm ngon tự nhiên - Nội địa Nhật Bản</t>
  </si>
  <si>
    <t>Đồ Ăn Vặt</t>
  </si>
  <si>
    <t>{'content': 'Mua bị táo với nho tím mà lại ship vị cam vs nho xanh'}</t>
  </si>
  <si>
    <t>Kem dưỡng chống thâm vùng mắt Nhật Bản Naris Wrinkle Plus Alpha Eye Zone Bright (20g) – Hàng chính hãng</t>
  </si>
  <si>
    <t>{'content': 'không giống như kem dưỡng mắt thông thường mà giống như 1 lớp kem nền che khuyết điểm mờ thâm mắt vậy. ko rõ dùng lâu có mờ ko hay chỉ chỉ hạn chế ngay lúc bôi thôi'}</t>
  </si>
  <si>
    <t>{'content': 'Sau khi gọi điện tổng đài , 26 ngày mới nhận dc hàng ,'}</t>
  </si>
  <si>
    <t>Combo Xi đánh giày Kangaroo Hàn Quốc + Bàn chải đánh giày cán gỗ</t>
  </si>
  <si>
    <t>{'content': 'Đóng gói sp cẩn thận, si tốt cọ hơi cứng. Nói chung hài lòng'}</t>
  </si>
  <si>
    <t>{'content': 'Tôi mua xi đen,nó lại bán cho Xo trắng,đm,, đừng mua hàng tụi nó nữa mọi người'}</t>
  </si>
  <si>
    <t>{'content': 'Không đúng như quảng cáo trên hệ thống của tiki'}</t>
  </si>
  <si>
    <t>{'content': 'Hang duoc dong gọi can than chuyen rất nhanh toi rất hai Long ve Tiki'}</t>
  </si>
  <si>
    <t>{'content': 'Hộp si rất nhỏ, so với hộp si Kiwi, mà Kiwi sài tốt giá chỉ 25k. Bàn chải cũng bình thuòng. Giá thế này là đắt quá, mọi người không nên mua'}</t>
  </si>
  <si>
    <t>{'content': 'Đánh xong giày sạch liền, tuy mùi hương không được dễ chịu cho lắm, nhưng cảm thấy hài lòng.'}</t>
  </si>
  <si>
    <t>{'content': 'Hoàn toàn thất vọng. Đánh xong, giày thấy ko bóng, màu sắc còn tệ hơn lúc chưa đánh, như giày để mốc lâu ngày'}</t>
  </si>
  <si>
    <t>{'content': 'Sản phẩm tốt, cho 5 sau nhé rất hài lòng ,cám ơn shop'}</t>
  </si>
  <si>
    <t>{'content': 'Hang dung Rất ok cảm ơn shop'}</t>
  </si>
  <si>
    <t>{'content': 'sản phẩm này tốt, rất tiện'}</t>
  </si>
  <si>
    <t>Sữa tắm sữa dê LyNan hương vani - Nhập khẩu chính hãng</t>
  </si>
  <si>
    <t>Thạch Trái cây Vị Đào và Nho tím Orihiro 240g</t>
  </si>
  <si>
    <t>{'content': 'SP đúng như mô tả. Đế dày, có lỗ thoát nước, nhìn rất chắc chắn, bền đẹp, đi vào rất thoải mái, êm chân, ko bị trơn trượt, cảm giác khô thoáng sạch sẽ. Nói chung đã dùng nhiều loại dép để đi trong nhà tắm nhưng thấy kiểu dép này là phù hợp nhất. Cám ơn shop!'}</t>
  </si>
  <si>
    <t>{'content': 'Hàng đẹp và chất lượng. Đắt xíu nhưng đi rất bền. Sẽ ủng hộ tiếp cho lần mua sau'}</t>
  </si>
  <si>
    <t>{'content': 'DÉp đi rất thích, ko trơn trượt. Lại còn rất bền, ủng hộ shop nhiều lần nữa'}</t>
  </si>
  <si>
    <t>{'content': 'Kiểu hoa văn đẹp, nhựa trong bền.'}</t>
  </si>
  <si>
    <t>{'content': 'Kiểu dáng, màu sắc đẹp, nhẹ.'}</t>
  </si>
  <si>
    <t>{'content': 'Mê ly ạ. Mình mua cho khách sạn một lúc 16 đôi liền.'}</t>
  </si>
  <si>
    <t>{'content': 'Ui, nên mua mn nhé! Mình mua 1 lần dùng bền lắm, nên quay lại shop mua lần nữa nè.'}</t>
  </si>
  <si>
    <t>{'content': 'Hàng chất lượng cao, dùng bền.'}</t>
  </si>
  <si>
    <t>{'content': 'dép mềm mại, êm chân. màu sắc đẹo giống như hình.'}</t>
  </si>
  <si>
    <t>{'content': 'Sd đi trong nhà rất thích, mình sd khu bếp'}</t>
  </si>
  <si>
    <t>{'content': 'Dép size hơi nhỏ..to chút là ok lun'}</t>
  </si>
  <si>
    <t>{'content': 'Chất lượng tốt . Mền mại !'}</t>
  </si>
  <si>
    <t>Dầu Xả Chiết Xuất Thảo Dược Phục Hồi Tóc Nhật Bản Naris Cosmetic Natuve Mild Hair Rinse - 650ml</t>
  </si>
  <si>
    <t>Trà ổi Orihiro 60 gói</t>
  </si>
  <si>
    <t>Bánh rán Dorayaki vị Đậu đỏ 300gr (5 bánh)</t>
  </si>
  <si>
    <t>{'content': 'Bánh quá là ngon luôn, date mới, không chỗ nào che, sẽ còn ủng hộ shop dài dài😋🤓'}</t>
  </si>
  <si>
    <t>{'content': 'Bánh date còn rất mới, khá ngon, hơi lạt, chắc vị của Nhật nó thế. Điểm trừ là giao đến tay hộp bánh bị đè dập rách một mảng, nhưng bên trong có bọc chống sốc nên bánh k sao.'}</t>
  </si>
  <si>
    <t>Combo 4 khẩu trang UV Nhật Bản - Hàng xuất khẩu</t>
  </si>
  <si>
    <t>Xịt chống nắng phun sương cao cấp Naris Parasola Illumi Skin UV Spray SPF50+/PA+++ (80g) – Hàng chính hãng</t>
  </si>
  <si>
    <t>{'content': 'Rất hữu ích và nhỏ ngọn khi mang theo ra ngoài. Hiệu quả chống nắng tốt.'}</t>
  </si>
  <si>
    <t>Nước Rửa Rau Quả Và Chén Bát CJ Lion Real Green Tinh Chất Than Hoạt Tính 1.2kg</t>
  </si>
  <si>
    <t>Cao Hắc sâm (Nhân sâm đen) Daedong Korea 120gr – Daedong Korea Black Ginseng Essence Premium</t>
  </si>
  <si>
    <t>Combo 2 chai Sữa tắm cá ngựa Algemarin Perfume Shower Gel (500ml x 2)</t>
  </si>
  <si>
    <t>{'content': 'Thơm , sp tốt'}</t>
  </si>
  <si>
    <t>{'content': 'Không thơm như loại chai vát. Nắp khó lấy.'}</t>
  </si>
  <si>
    <t>{'content': 'shop hơi tiết kiệm xốp nổ, đóng mỗi phần nút mở nhưng vẫn bị hở, nhận hàng thấy mùi thơm khắp nơi mở ra thấy bị chảy dính khắp thân chai, nút nhấn vòi lấy sữa tắm cũng hỏng nhấn ko ra'}</t>
  </si>
  <si>
    <t>Combo 5 gói Mì ăn dặm cho trẻ trên 1 tuổi Nissin MUG Cup Noodle 96g (4 gói nhỏ bên trong, 2 hương vị) - Nhập khẩu Nhật Bản</t>
  </si>
  <si>
    <t>{'content': 'ngon con mình thich'}</t>
  </si>
  <si>
    <t>Hộp 50 gói Trà Hồng sâm Daedong Hàn Quốc (Nhân sâm đỏ) - (3 grams x 50)</t>
  </si>
  <si>
    <t>{'content': 'Mình mới đặt mua mà 1 ngày đã giao đến nơi. Sp mới, date dài, chuẩn chính hãng.'}</t>
  </si>
  <si>
    <t>{'content': 'Hàng date đến tháng nào vậy shop'}</t>
  </si>
  <si>
    <t>{'content': 'Mình không hài lòng về sản phẩm cho lem. Vì hạn sử dụng chỉ còn hơn 6 tháng.'}</t>
  </si>
  <si>
    <t>{'content': 'Ban đầu hơi nghi ngờ không chắc là hàng Nhật nội địa nhưng sau khi mua thử đã tin tưởng shop và đã mua thêm 3 gói nữa. Sẽ ủng hộ thường xuyên'}</t>
  </si>
  <si>
    <t>{'content': 'Chất nhu Nhật ! Dắt xắt ra miếng'}</t>
  </si>
  <si>
    <t>{'content': 'Nhận được hàng gói thì cũ rích nhàu nát, không thể tìm thấy hạn sử dụng trên gói. Thậm chí rách và thủng ko thể đảm bảo an toàn cho người sử dụng, yêu cầu Tiki làm rõ vấn đề này.'}</t>
  </si>
  <si>
    <t>{'content': 'Sản phẩm quá cũ, không khí ở trong túi cũng bị thoát hơi hết, nếu mua trực tiếp ko bao giờ tôi mua sản phẩm cũ như này'}</t>
  </si>
  <si>
    <t>{'content': 'Sản phẩm quá tồi, giao hàng chậm. Tiki cần xem lại chất lượng phục vụ'}</t>
  </si>
  <si>
    <t>{'content': 'nhận được hàng thấy ưng, chưa dùng chắc ổn. uy tín thì sẽ ủng hộ'}</t>
  </si>
  <si>
    <t>Bông Tẩy trang Miniso 0200006421 (180 miếng)</t>
  </si>
  <si>
    <t>Khẩu trang chống nắng, chống tia UV #003710 Nhật Bản</t>
  </si>
  <si>
    <t>{'content': 'đẹp, xài tốt'}</t>
  </si>
  <si>
    <t>{'content': 'Hàng trung quốc, sp ko giống hình'}</t>
  </si>
  <si>
    <t>{'content': 'Chưa sd chua bit,nhug đóng gói cẩn thận'}</t>
  </si>
  <si>
    <t>Chai xịt thơm phòng Hàn Quốc cao cấp 370ml - Nhập khẩu chính hãng</t>
  </si>
  <si>
    <t>{'content': 'Đặt hương hoa nhài lại giao hương hoa hồng, chịu luôn'}</t>
  </si>
  <si>
    <t>{'content': 'Hương thơm hơi quá và ko giữ mùi'}</t>
  </si>
  <si>
    <t>Khẩu trang chống chống tia UV Nhật Bản - Hàng xuất khẩu</t>
  </si>
  <si>
    <t>{'content': 'Khẩu trang rất mềm và mát. NV Giao hàng nhiệt tình'}</t>
  </si>
  <si>
    <t>Gia vị rắc cơm 6 vị 30 gói, nội địa Nhật Bản</t>
  </si>
  <si>
    <t>{'content': 'Ngon , tiện lợi'}</t>
  </si>
  <si>
    <t>{'content': 'Đóng gói cẩn thận, sp date dài, con mình ăn thích lắm. Có gia vị này con nhà mình ăn được nhiều cơm hơn hẳn, cảm ơn shop.'}</t>
  </si>
  <si>
    <t>{'content': 'Sp bé nhà mình rất thích'}</t>
  </si>
  <si>
    <t>{'content': 'Con mình thichd ăn cơm, giống kiểu hạt nêm trộn rong biển các loại'}</t>
  </si>
  <si>
    <t>{'content': 'đã nhận được hàng rất ok ! lần sau sẽ ủng hộ tiếpkakaka'}</t>
  </si>
  <si>
    <t>{'content': 'tặng shop 5* vì sự đáng yêu và chất lượng.'}</t>
  </si>
  <si>
    <t>{'content': 'Ship nhanh, bọc cẩn thận. Con mình bạn lớn thích ăn, bạn bé thì ko ăn quen nên ko thích lắm.'}</t>
  </si>
  <si>
    <t>{'content': 'Gia vị ngon, bé nhà mình rất thích, gói nhỏ tiện lợi'}</t>
  </si>
  <si>
    <t>{'content': 'rất ngon bé rất thích ăn và mình đã đặt mua thêm 2 gói nữa'}</t>
  </si>
  <si>
    <t>{'content': 'Dễ ăn, tiện lợi mang đi du lịch rất OK, ????????????????'}</t>
  </si>
  <si>
    <t>{'content': 'Bé mình rất thích, tiện lợi, dễ đem đi nữa'}</t>
  </si>
  <si>
    <t>{'content': 'trộn cơm bé rất thích ?????'}</t>
  </si>
  <si>
    <t>{'content': 'Các gói gia vị màu sắc bắt mắt, rắc cơm ngon'}</t>
  </si>
  <si>
    <t>{'content': 'Gói rắc cơm khá ngon, bé nhà mình rất thích!'}</t>
  </si>
  <si>
    <t>{'content': 'Đã dùng thử gia vị Gà, bé nhà rất thích, ăn rất ngon'}</t>
  </si>
  <si>
    <t>{'content': 'Sản phẩm khi nhận được cũ, bẩn không dám cho con dùng,'}</t>
  </si>
  <si>
    <t>{'content': 'Gia vị này bé nhà mình rất thích, tuy nhiên mình mới mua 2 gói mà hạn dùng có đến tháng 2 thì ko dùng kịp.'}</t>
  </si>
  <si>
    <t>{'content': 'bớt 1⭐vì miệng bao ko kín'}</t>
  </si>
  <si>
    <t>{'content': 'Vị vừa ăn, rất ngon. Giao hàng nhanh, sẽ tiếp tục ủng hộ sh . Giá cả phải chăng'}</t>
  </si>
  <si>
    <t>{'content': 'Mùi vị hấp dẫn, trẻ nhà mình thích ăn.'}</t>
  </si>
  <si>
    <t>{'content': 'bao bì quá dơ bên ngoài, nhìn sản phẩm có vẻ cũ, để lâu. ko nên mua.'}</t>
  </si>
  <si>
    <t>{'content': 'Bé nhà mình rất thúch! Nhiều vị, hình hảnh hấp dẫn'}</t>
  </si>
  <si>
    <t>KHÔNG ĐÂU RẺ HƠN: Găng tay chống tia UV Nhật Bản</t>
  </si>
  <si>
    <t>Bộ chăn lông cừu cao cấp Luxy Nanara Life Nhật Bản - Nhập khẩu chính hãng</t>
  </si>
  <si>
    <t>{'content': 'Chăn cực ấm. Vô cùng nhẹ.'}</t>
  </si>
  <si>
    <t>{'content': 'Chăn nhẹ, xốp và ấm. Hình thức đẹp. Hài lòng với sản phẩm này.'}</t>
  </si>
  <si>
    <t>{'content': 'Chất lượng tốt. Tuy nhiên hình thức không đẹp như hình giới thiệu. Tiki bao gói sản phẩm trông hơi nát.'}</t>
  </si>
  <si>
    <t>Viên nấu Cà ri kiểu Nhật Kobe Bussan 200g - các vị</t>
  </si>
  <si>
    <t>{'content': 'Sản phẩm ngon, pha đúng tỷ lệ cà ri-nước (1:6 ) là ngon với mình.\r\nHình thức 25gr x 8 viên hình vuông, tương ứng cho 8 bữa ăn (dành cho 1 người)\r\nGiá cả phải chăng.'}</t>
  </si>
  <si>
    <t>{'content': 'Hàng giao nhanh, vị ngọt rất ngon, vị này sẽ thử sau. Hộp hơi móp 1 tí có lẽ do vận chuyển quá xa từ HN vào TPHCM.'}</t>
  </si>
  <si>
    <t>{'content': 'Hương vị ngon, dễ nấu. Có điều giao từ HN vào TPHCM, nên hộp hơi bị cấn móp một chút nhưng bên trong vẫn ổn.'}</t>
  </si>
  <si>
    <t>{'content': 'Sản phẩm rất tuyệt vời, giao hàng nhanh chóng, gói hàng cẩn thận.'}</t>
  </si>
  <si>
    <t>{'content': 'Vị hơi gắt nhưng ăn cũng ngon, nửa hộp nấu được 1 nồi to.'}</t>
  </si>
  <si>
    <t>{'content': 'Cay nhẹ, ngon'}</t>
  </si>
  <si>
    <t>{'content': 'Viên nấu ngon, hợp khẩu vị. Có mùi hơi thuốc bắc tý nhưng với mình là thơm.'}</t>
  </si>
  <si>
    <t>{'content': 'Cà ri mùi thơm, ăn ngon.'}</t>
  </si>
  <si>
    <t>{'content': 'Giao hàng rất nhanh và đóng gói cẩn thận. Vị cari chuẩn Nhật rất thơm và ngon.'}</t>
  </si>
  <si>
    <t>{'content': 'Giao hàng rất nhanh và đóng gói cẩn thận. Vị cari chuẩn Nhật rất thơm và ngon'}</t>
  </si>
  <si>
    <t>{'content': 'viên cà ri nấu ngon, giống cà ri Nhật 80%. Tiki giao hàng nhanh'}</t>
  </si>
  <si>
    <t>{'content': 'Sợ cay, chọn ngọt, sau nghĩ lại hsau sẽ mua thêm vị cay'}</t>
  </si>
  <si>
    <t>{'content': 'Rất ngon, dễ nấu, chuẩn cari nhật'}</t>
  </si>
  <si>
    <t>{'content': 'Cảm ơn The True Japan nhìu nha^^'}</t>
  </si>
  <si>
    <t>{'content': 'Ngon, dễ nấu, vi chuẩn cari nhật'}</t>
  </si>
  <si>
    <t>{'content': 'Cà ri ngn'}</t>
  </si>
  <si>
    <t>{'content': 'Giao hàng nhanh hơn thời gian dự kiến, đóng gói khá cẩn thận'}</t>
  </si>
  <si>
    <t>{'content': 'nhận hàng đúng ngày.'}</t>
  </si>
  <si>
    <t>{'content': 'giao hàng đúng ngày'}</t>
  </si>
  <si>
    <t>{'content': 'Viên nấu cà ri gọn, dễ sử dụng. Tuy nhiên, 1 vỉ chia làm 2 phần, mỗi phần có nhiều viên, mỗi lần dùng nên dùng hẳn 1 phần, nếu nấu ít dùng 1-2 viên mấy viên còn lại bị khô. Về vì thì hộp này không ngon như những vị khác mình từng ăn, lại khá mặn.'}</t>
  </si>
  <si>
    <t>{'content': 'đóng gói rất cẩn thận theo cách tiki từ trước đến giờ, tôi vẫn chưa lần nào thất vọng. Về sản phẩm thì đúng như hình ảnh, xuất sứ từ Nhật theo bao bì đã ghi. Hy vọng ngon.'}</t>
  </si>
  <si>
    <t>{'content': 'Cà ri dễ nấu, vị cay vừa mà gần như ko thấy cay đâu. Lần đầu nấu mình cho ít nước quá mà vẫn thấy nhạt phải bỏ thêm muối.'}</t>
  </si>
  <si>
    <t>{'content': 'có mùi giống thuốc bắc. vị cay vừa mà không cay mấy. ăn được nhe mn'}</t>
  </si>
  <si>
    <t>{'content': 'hàng giao không đúng sản phẩm'}</t>
  </si>
  <si>
    <t>Hộp 60 túi Tinh chất Đông trùng hạ thảo Daedong Hàn Quốc - Daedong Korea Dong Chung Ha Cho Premium (30ml x 60)</t>
  </si>
  <si>
    <t>Sữa tắm cá ngựa Algemarin Perfume Shower Gel chai vuông 300ml</t>
  </si>
  <si>
    <t>{'content': 'Giao hành nhanh, sản phẩm tốt. Hài lòng về cách đóng gói của shop. Sẽ ủng hộ thêm'}</t>
  </si>
  <si>
    <t>{'content': 'Hàng chuẩn, dùng rồi nên rất thik nha. Ủng hộ Shop 👍'}</t>
  </si>
  <si>
    <t>{'content': 'Gôid'}</t>
  </si>
  <si>
    <t>{'content': 'Mùi thơm rất thích chưa dữ dụng nên chưa có đánh giá sản phẩm'}</t>
  </si>
  <si>
    <t>{'content': 'Tôi đặt mua sp sữa tắm hình vuông như sp quảng cáo. Sao Tiki lại giao sai sp sữa tắm như này. Yêu cầu đổi lại sp cho tôi.'}</t>
  </si>
  <si>
    <t>{'content': 'Chưa sử dụng nên chưa rõ thực hư sao'}</t>
  </si>
  <si>
    <t>Chăn lông cừu QUEEN Nanara Life Nhật Bản- Nhập khẩu chính hãng</t>
  </si>
  <si>
    <t>{'content': 'Sản phẩm tốt như mô tả\nTk ki giao hàng nhanh chong\nRất hài lòng !'}</t>
  </si>
  <si>
    <t>{'content': 'Hàng chuẩn y hình, tem mác đầy đủ, đóng gói cẩn thận. Tiki giao hàng siêu nhanh'}</t>
  </si>
  <si>
    <t>{'content': 'Siêu ấmmmm nhẹ nữa ạ. Rất dễ chịu luôn. Nhưng ai thích cảm giác chăn hơi nặng đắp để yên tâm thì bỏ đi nha :))) cái này nhẹ nhàng thoi k đủ đô với các bác đâuuuu'}</t>
  </si>
  <si>
    <t>{'content': 'Sản phẩm như hình quảng cáo. Nhìn xịn lắm'}</t>
  </si>
  <si>
    <t>{'content': 'chăn dày, ấm k quá nặng'}</t>
  </si>
  <si>
    <t>{'content': 'Hàng tốt đắp nhẹ, ấm.'}</t>
  </si>
  <si>
    <t>{'content': 'Chăn ấm mình mua cái này là cái thứ 2 nha'}</t>
  </si>
  <si>
    <t>{'content': 'chăn nặng tay ấm lắm'}</t>
  </si>
  <si>
    <t>{'content': 'Chăn dầy ấm, chất liệu khá ổn. Tuy nhiên chăn cũng khá to nặng, máy giặt tầm 9kg ko giặt đc'}</t>
  </si>
  <si>
    <t>{'content': 'Chăn ấm, nhẹ, rất thích. Giao hàng nhanh hơn dự kiến. \nChăn to cồng kềnh. Màu sắc thì không được chuẩn lắm.'}</t>
  </si>
  <si>
    <t>Trà đen Earl Grey 100g - hàng nội địa Nhật Bản</t>
  </si>
  <si>
    <t>Dầu Hoa Cải Ajinomoto (1000g) Bảo Vệ Sức Khỏe, Chăm Sóc Sắc Đẹp - Nội Địa Nhật Bản</t>
  </si>
  <si>
    <t>{'content': 'Dầu ngon, chiên không bị hôi.'}</t>
  </si>
  <si>
    <t>{'content': 'giao hàng nhanh, mẫu mã hông đẹp lắm nhưng xài cũng được'}</t>
  </si>
  <si>
    <t>{'content': 'Giao chuẩn đúng sáng hôm sau có lun nè :D Túi siêu to đầy ú ụ, mới toanh, date tầm nửa năm ăn nhoè :33 mình rất ưng'}</t>
  </si>
  <si>
    <t>{'content': 'Tiki giao hàng nhanh, đúng thời gian, nhưng mk có chút thắc mắc là hạn sử dụng của sản phẩm theo ngày tháng năm hay năm tháng ngày vậy a'}</t>
  </si>
  <si>
    <t>{'content': 'Vì mua lúc sale nên giá rẻ hơn mua kết ngoài nhiều. Đây là hàng xả nên date có hơi ngắn, nhưng không sao ăn vào vẫn rất ngon. Ship giao trước hẹn ?'}</t>
  </si>
  <si>
    <t>{'content': 'cảm ơn bạn đã giao hàng lúc tình hình dịch đang phức tạp như vậy'}</t>
  </si>
  <si>
    <t>{'content': 'Giao hàng rất nhanh, giá rẻ, date xa, ngũ cốc rất ngonnnnnn'}</t>
  </si>
  <si>
    <t>{'content': 'ngũ cốc rất ngon và đảm bảo chất lượng\nbé nhà mình rất thích\ncảm ơn tiki, cảm ơn shop và ace shipper\ncảm ơn!\ncảm ơn!\ncảm ơn!'}</t>
  </si>
  <si>
    <t>{'content': 'Mình gần như sáng nào cũng ăn với sữa trước khi đi làm, cực nhanh và cực bổ. Các bạn nhớ uống với sữa không đường vì ngũ cốc ngọt sẵn rồi. Mới đây mình phát hiện ăn cùng milo cũng là combo cực tuyệt đấy!'}</t>
  </si>
  <si>
    <t>{'content': 'Ăn xong lâu rồi mà giờ mới đánh giá'}</t>
  </si>
  <si>
    <t>{'content': 'Thơm ngon, OK'}</t>
  </si>
  <si>
    <t>{'content': 'Sản phẩm ngon, dòn, lại thơm nữa. Các bé nhà mình rất thích, nhất là những trái cây sấy khô trong đó. Tiki giao hàng nhanh, đóng gói chuyên nghiệp. Mình chỉ thích mua hàng của Tiki thôi, rất an tâm!'}</t>
  </si>
  <si>
    <t>{'content': 'Ngũ cốc rất ngon theo khẩu vị của mình. Đang đặt hàng bịch thứ 5 nhưng ráng viết nhận xét trước. Đi làm về chưa kịp nấu cơm thì cứ xử 1 chén là đảm bảo vững bụng.'}</t>
  </si>
  <si>
    <t>{'content': 'Sản phẩm chất lượng tốt. Hạn sử dụng lâu, vị ngon. Giao hàng nhanh.'}</t>
  </si>
  <si>
    <t>{'content': 'hàng giao nhanh, đóng gói cẩn thận, ăn ngon.hết lại ủng hộ cho sốp.'}</t>
  </si>
  <si>
    <t>{'content': 'Đã nhận được gói ngũ cốc hoa quả. Sản phẩm còn hạn, được bọc cẩn thận trong hộp tiki, giao đúng thời gian hẹn.'}</t>
  </si>
  <si>
    <t>{'content': 'Ăn ngon, nên ăn với sữa chua không đường, ship giao nhanh'}</t>
  </si>
  <si>
    <t>{'content': 'Love it but too sweet for toddlers or every day consumptions'}</t>
  </si>
  <si>
    <t>{'content': 'Giao hàng nhanh. Ngũ cốc ngonnnn.'}</t>
  </si>
  <si>
    <t>{'content': 'rất ngon mua cũng đc 1 tuần rồi , con trai mình rất thích ăn.'}</t>
  </si>
  <si>
    <t>{'content': 'Sản phẩm đúng chất luong'}</t>
  </si>
  <si>
    <t>{'content': 'Hơi ngọt nhưng dinh dưỡng.\nTốt hơn ăn bún phở hoặc các món chiên xào dầu mỡ.\nCháu gái mình 3tuoi rất thích ăn'}</t>
  </si>
  <si>
    <t>{'content': 'Ăn với sữa ngon tuyệt!\nDùng cho bữa sáng cũng đầy đủ năng lượng lắm đấy ^^'}</t>
  </si>
  <si>
    <t>{'content': 'đóng gói gọn và cẩn thận.'}</t>
  </si>
  <si>
    <t>{'content': 'Sau khi ăn ngũ cốc này mình không ăn loại khác nữa; rất ngon và thích nhất mấy hạt hoa quả sấy; ăn kèm sữa không đường là perfect'}</t>
  </si>
  <si>
    <t>{'content': 'Đã mua hàng, ngũ cốc ăn ngon lắm, mỗi tội dâu tây thì chua quá nhưng may trong gói có ít quả dâu thôi nên ko sau. Sẽ ủng hộ tiki'}</t>
  </si>
  <si>
    <t>{'content': 'Dhdkdkdkdjdkdkdkdkdkdk'}</t>
  </si>
  <si>
    <t>{'content': 'Ngũ cốc giòn thơm.\năn như bim bim của Hàn í (mềm xốp hơn)\nRất thích.\nTiki giao hàng siêu nhanh, đặt chiều qua, sáng hôm sau có luôn'}</t>
  </si>
  <si>
    <t>{'content': 'moi nhận được hàng date mới , ngon giòn giá khá ok.'}</t>
  </si>
  <si>
    <t>{'content': 'Vị ngon, mùi dậy mùi dừa rất thơm. Mình dùng với sữa không đường thấy hợp lý'}</t>
  </si>
  <si>
    <t>{'content': 'ăn ngon, giá tốt'}</t>
  </si>
  <si>
    <t>{'content': 'Hàng ok, ngon, lâu lâu dùng làm ăn sáng để đổi vị.'}</t>
  </si>
  <si>
    <t>{'content': 'Ngũ cốc rất ngon, ăn lâu ngán! Hy vọng có thêm nhiều loại khác để có thêm nhiều lựa chọn!'}</t>
  </si>
  <si>
    <t>{'content': 'Ngũ cốc giòn, thơm, ngon. Mua ăn vặt mà Má và các châu khá thích. Giá tốt'}</t>
  </si>
  <si>
    <t>{'content': 'sản phẩm đúng như mô tả, ngon. bán hàng tốt. dịch vụ tiki tốt'}</t>
  </si>
  <si>
    <t>{'content': 'ngon, thời hạn lâu,sản phẩm đúng như quảng cáo. Tiki giao hàng nhanh'}</t>
  </si>
  <si>
    <t>Viên sốt vang kiểu Nhật 160g - hàng nội địa Nhật Bản</t>
  </si>
  <si>
    <t>Nước Rửa Rau Quả Và Chén Bát CJ Lion Real Green Tinh Chất Quả Mơ 1.2kg</t>
  </si>
  <si>
    <t>Combo 6 gói Thạch trái cây Orihiro vị đào và vải 240g (20g x 12 cái)</t>
  </si>
  <si>
    <t>Combo 2 túi Trà ổi giảm cân Orihiro Nhật Bản túi 60 gói</t>
  </si>
  <si>
    <t>Tinh chất Đông trùng hạ thảo cao cấp Hàn Quốc - Hộp 60 túi (Daedong Korea Dong Chung Ha Cho Premium)</t>
  </si>
  <si>
    <t>Kem Dưỡng Da Collagen Ngăn Ngừa Lão Hóa Naris Cosmetic Uruoi-Ya Collagen Moisturizing Cream 48g – Hàng Chính Hãng</t>
  </si>
  <si>
    <t>{'content': 'Mua của shop lần 2, thích cách giải quyết vấn đề của shop, tạo niềm tin cho khách hàng.'}</t>
  </si>
  <si>
    <t>Khẩu trang chống nắng Nhật Bản UV cut - loại rộng che cả cổ</t>
  </si>
  <si>
    <t>{'content': 'Khẩu trang Nhật mà made in china là sao ???'}</t>
  </si>
  <si>
    <t>Combo 2 gói mì MUG Nhật Bản cho bé - vị thịt heo</t>
  </si>
  <si>
    <t>{'content': 'Rắt ok'}</t>
  </si>
  <si>
    <t>{'content': 'Tuy nhận hàng không đúng nhưng shop nhiệt tình khắc phục. Rất ok'}</t>
  </si>
  <si>
    <t>Sốt thịt nướng (Vị cay vừa) 600g</t>
  </si>
  <si>
    <t>Nước rửa chén và rau quả Lion Hàn Quốc - Túi 1,2 lít</t>
  </si>
  <si>
    <t>{'content': 'Hàng mới đẹp chính hãng. Ok'}</t>
  </si>
  <si>
    <t>{'content': 'Sản phẩm đúng mo tả.'}</t>
  </si>
  <si>
    <t>COMBO 2 chai Trà sữa Kirin Milk Tea 1.5L</t>
  </si>
  <si>
    <t>{'content': 'Giá rẻ hàng bền đẹp.'}</t>
  </si>
  <si>
    <t>Combo 2 Chai Dầu Ăn Hoa Cải Ajinomoto (1Lít/Chai)</t>
  </si>
  <si>
    <t>Kem dưỡng da ban ngày Nhật Bản Naris Floral Lady Day Cream SPF20/PA+ (50g)</t>
  </si>
  <si>
    <t>Chai khử khuẩn bồn cầu Family Hàn Quốc - Nhập khẩu chính hãng</t>
  </si>
  <si>
    <t>{'content': 'Hàng chuẩn chính hãng, mùi rất thơm mát, hơn hẳn mấy chai thả bồn cầu mình đã mua. TIki gói hàng cẩn thận, giao hàng nhanh. Giá hợp lý'}</t>
  </si>
  <si>
    <t>{'content': 'Hàng chính hãng, chai sp nhìn chắc chắn, chữ in sắc nét, chất rắn không bị tan nhanh vào nước. Để vào két nước có màu xanh nhẹ, thơm nhẹ nhàng.\nĐã mua 1 vài lần của shop THe True Japan và thấy rất hài lòng'}</t>
  </si>
  <si>
    <t>{'content': 'Sản phẩm dùng tốt, có màu xanh nhẹ, không bị tan nhanh và có lớp dầu mỏng trên mặt nước như các sản phẩm khác trước đây tôi đã thử. Đã mua thêm để dàng dùng từ từ.'}</t>
  </si>
  <si>
    <t>{'content': 'Màu nước xả đúng ý mình , ko đậm quá . Ko thấy mùi thơm như qc . Giao hàng nhanh , bọc gói kỹ càng'}</t>
  </si>
  <si>
    <t>{'content': 'đóng gói sản phẩm cẩn thận, cực kỳ hài long với chất lượng SP. Thanks.'}</t>
  </si>
  <si>
    <t>{'content': 'tốt và đúng sản phẩm đã đặc nên cho năm sao'}</t>
  </si>
  <si>
    <t>{'content': 'hàng rất o kê xài rất êm mình sẽ ủng hộ tiếp'}</t>
  </si>
  <si>
    <t>{'content': 'Hàng dùng tốt. Có mùi hương chanh thơm nhẹ dễ chịu. Cho shop 5 sao'}</t>
  </si>
  <si>
    <t>{'content': 'Tốt, thơm dễ chịu, giá cả phù hợp , giao hàng nhanh'}</t>
  </si>
  <si>
    <t>{'content': 'Mình đặt mua 1 chai khử khuẩn bồn cầu hoa oải hương và 1 chai hoa nhài. Thực tế shop gửi hàng về cho mình lại 1 chai khử bồn cầu chanh và 1 chai hoa nhài. hàng gửi nhận không đúng với đơn đã đặt.'}</t>
  </si>
  <si>
    <t>{'content': 'Tiki ơi. Mình đặt hai chai. trả tiền hai chai nhưng mở ra chỉ có một chai thôi. Ti ki xem lai giúp mimh nhe. Đã nhận trễ còn bị tình trạng này. Cũng kg nhận được hóa đơn luôn.'}</t>
  </si>
  <si>
    <t>{'content': 'Mình đặt hương chanh, lúc giao hàng đến thì thấy bên ngoài bao bì là Lemon, ai ngờ khui ra là 1 mùi gì rất khó chịu kiểu như băng phiến long não chứ k phải hoa nhài hay lavender gì cả. Đó là điểm k hài lòng đầu tiên. Sau mùi thì đến màu. Mình thả 2 cục vào 2 bồn cầu, k xanh gì hết. Phải giở nắp ra, đưa chai ra ngoài rồi dốc ngược chai lên thì chảy dung dịch ra bồn, xanh được vài lần xả. Bây giờ bồn cầu ở nhà trên thì xanh rất nhạt, nhà dưới thì k có màu. K lẽ cứ vài bữa lại dốc 1 lần? Rất k hài lòng luôn.'}</t>
  </si>
  <si>
    <t>{'content': 'Mua 3 chai mà bể hết 1chai roi,shop phai đổi lại'}</t>
  </si>
  <si>
    <t>{'content': 'Mua 5 chai, giao hàng bị vỡ hêt 1 chai. \nQuá thất vọng, \nMua đúng giá thà ra mua dắt.'}</t>
  </si>
  <si>
    <t>{'content': 'Rất tiện lợi, mùi hương không nồng, khả năng tẩy tốt\nMong ra sale liên tục để mua tiếp\nThời gian sử dụng cho 1 chai chưa xác định'}</t>
  </si>
  <si>
    <t>{'content': 'Mình đã từng mua 1 lần loại Hương Chanh rất hài lòng nên mua lại lần 2 Phân loại Hoa Nhài. nhưng Nhà cung cấp giao loại Lavender. mùi khồn thơm, tan ít, hay tắc. Không hài lòng.'}</t>
  </si>
  <si>
    <t>{'content': 'Sử dụng cũng OK. Thời gian sử dụng để xem bao lâu, nếu đúng như thông tin sản phẩm quảng cáo sẽ tiếp tục sử dụng'}</t>
  </si>
  <si>
    <t>{'content': 'sản phẩm tốt nhưng mình có 1 bồn nhỏ bỏ vào k vừa, mong sẽ ra thêm sản phẩm nhỏ gọn cao để vừa bồn cầu nhỏ'}</t>
  </si>
  <si>
    <t>{'content': 'đặt chai Lemon nhưng lại giao cho mình Lavender, không thơm'}</t>
  </si>
  <si>
    <t>{'content': 'không thơm, nhìn hàng giống sắp hết hạn'}</t>
  </si>
  <si>
    <t>{'content': 'Tốt nhưng sai phần nữa thì kg ra'}</t>
  </si>
  <si>
    <t>COMBO 2 gói Trà ổi nguyên chất Orihiro</t>
  </si>
  <si>
    <t>Xịt chống nắng Nhật Bản Naris Parasola Essence in UV Cut Spray SPF50+ PA++++ (90g) – Hàng chính hãng</t>
  </si>
  <si>
    <t>{'content': 'Chất lượng rất tốt dead còn lâu vận chuyển tốt'}</t>
  </si>
  <si>
    <t>{'content': 'Sản phẩm rất ngon, mua được thời điểm flash sale chỉ 149k, hàng đúng chất lượng. Cảm ơn Shop và Tiki.vn rất nhiều!'}</t>
  </si>
  <si>
    <t>{'content': 'Giao trễ 1 ngày, ngũ cốc ngon và giòn nên vẫn đánh 5 sao cho shop, date tới tháng 12 ok'}</t>
  </si>
  <si>
    <t>{'content': 'Sản phẩm ngon, tốt cho người ăn kiêng bớt ngọt.\r\n600gr dùng được cho 12 bữa ăn (50gr).'}</t>
  </si>
  <si>
    <t>{'content': 'Ăn cũng đc ... shop nhiệt tình'}</t>
  </si>
  <si>
    <t>{'content': 'Cảm ơn shop lần này đã đóng gói thân thiện với môi trường hơn. 🥰🥰🥰'}</t>
  </si>
  <si>
    <t>{'content': 'ăn đỡ ngọt hơn màu đỏ'}</t>
  </si>
  <si>
    <t>{'content': 'Đây là lần thứ 2 mình mua. Sản phẩm chính hãng, ngon và ít ngọt hơn các dòng khác.'}</t>
  </si>
  <si>
    <t>{'content': 'Vị ngọt vừa phải, hương dừa thơm. Ăn ngon!'}</t>
  </si>
  <si>
    <t>{'content': 'sản phẩm chất lượng , giao hàng nhanh, shop nhiệt tình.'}</t>
  </si>
  <si>
    <t>{'content': 'hàng như hình.toàn chữ tiếng nhật nên ko hiểu.'}</t>
  </si>
  <si>
    <t>{'content': 'Sp yêu thích của mình'}</t>
  </si>
  <si>
    <t>{'content': 'ngọt vừa. ngon'}</t>
  </si>
  <si>
    <t>{'content': 'Đóng gói cẩn thận, date còn xa, sản phẩm hơi ngọt'}</t>
  </si>
  <si>
    <t>{'content': 'Ngon, ít béo\nVẫn giữ được vị ngon lành calbee\nRất thích'}</t>
  </si>
  <si>
    <t>{'content': 'Mình thực sự không hài lòng với Shop khi nhận hàng với date sản phẩm bịch trắng chỉ còn đúng 15 ngày kèm với 20,000đ shop xem như discount thêm. Nếu sale off thì shop nên nói luôn date gần như thế này để người mua có thể quyết định và chọn lựa. Mình muốn rẻ nhưng không ham vì chẳng có gì là NGON-BỔ-RẺ vì mình nghĩ hàng sale off có nhiều lý do nhưng lý do cận date như vầy thì shop nên xem lại. Mình đặt và thanh toán hàng ngày 2/7/2021, nhận hàng lúc 19h46 ngày 06/07/2021.\nXin cảm ơn!'}</t>
  </si>
  <si>
    <t>{'content': 'giao hang nhanh, sp ok'}</t>
  </si>
  <si>
    <t>{'content': 'Cận date thì shop nên lưu ý trước khi khách đặt hàng chứ nhỉ.. Nhận hàng rồi mới biết cận date..?'}</t>
  </si>
  <si>
    <t>{'content': 'Ăn ngon nhưng bao bì không giống mô tả, có thể do của mình là đợt hàng cũ.'}</t>
  </si>
  <si>
    <t>{'content': 'Mình thấy loại này ngon nhất, ko quá ngọt'}</t>
  </si>
  <si>
    <t>{'content': 'Hàng cận date. Còn vài tháng nữa hết date :('}</t>
  </si>
  <si>
    <t>Sữa tắm sữa dê LyNan hương Hoa anh đào - Nhập khẩu chính hãng</t>
  </si>
  <si>
    <t>{'content': 'Không hài lòng,bao bì rách liệu có bị thay đổi'}</t>
  </si>
  <si>
    <t>1 thùng 10 chai Dầu ăn hoa cải Ajinomoto 1000g</t>
  </si>
  <si>
    <t>Nước Rửa Rau Quả Và Chén Bát CJ Lion Real Green Tinh Chất Than Hoạt Tính 1kg</t>
  </si>
  <si>
    <t>{'content': 'nước rửa chén khử mùi tốt rửa lại nhanh sạch ,ko bị khô da tay.,. chỉ mỗi tội giá thành cao ....tuy nhiên mình vẫn thích dùng loại này nhất.'}</t>
  </si>
  <si>
    <t>{'content': 'Nhiều bọt, mùi dễ chịu'}</t>
  </si>
  <si>
    <t>Combo 2 Gói Mì ăn dặm cho trẻ trên 1 tuổi Nissin MUG Cup Noodle 96g (4 gói nhỏ bên trong, 2 hương vị)</t>
  </si>
  <si>
    <t>{'content': 'Sản phẩm chất lượng, chỉ có điều không hiểu sao giao hàng lâu quá, tiki chỉ cho chọn giao hàng tiêu chuẩn gì đó mà tận 5 ngày mới nhận đc hàng. Dù sao vẫn tiếp tục ủng hộ shop'}</t>
  </si>
  <si>
    <t>BÔNG TẨY TRANG MINISO Hộp 1000 MIẾNG</t>
  </si>
  <si>
    <t>{'content': '-Tiki gói hàng rất cẩn thận, giao cho mình sản phẩm mới, còn nguyên bọc,seal và hạn sử dụng còn dài\n- Bông tẩy trang của Miniso thì rất nổi tiếng rồi, bông không bị rách, xơ trong quá trình sử dụng; hộp kín tiện dụng, 1000 miếng khi sử dụng mình thường chập đôi vào mà vẫn dùng được vài tháng mới hết hộp\n- Đặc biệt miếng tẩy trang này rất phù hợ làm lotion mask nha :))'}</t>
  </si>
  <si>
    <t>{'content': 'Hàng tốt đóng gói cẩn thận. Dùng tốt. Hết sẽ mua nữa'}</t>
  </si>
  <si>
    <t>{'content': 'Sản phẩm y hình, giao hàng thân thiện, nhanh. Sẽ ủng hộ shop nhiều'}</t>
  </si>
  <si>
    <t>{'content': 'Hàng đóng gói cẩn thận, giao hàng cũng được không nhanh lắm, chưa sử dụng nên chưa biết chất lượng ntn, tạm đánh giá 5 sao'}</t>
  </si>
  <si>
    <t>{'content': 'đã mua đến hộp thứ 2, sản phẩm dùng rất oke đối với mình. vì mỏng nên mình thường chập 2c để tẩy trang'}</t>
  </si>
  <si>
    <t>{'content': 'bông nhỏ, vừa đủ để sử dụng, nếu muốn lau mặt sau khi rửa thì nên dùng 2-3 miếng, còn sư dụng với toner thì 1 là được, không gây lãng phí'}</t>
  </si>
  <si>
    <t>{'content': 'Mình biết loại này mỏng, nhưng hơi mỏng so với loại mình dùng trước đây. Nói chung là cũng được'}</t>
  </si>
  <si>
    <t>{'content': 'bông rất mỏng. phù hợp dùng để làm lotion mask, tẩy trang nên mua loại khác dậy dặn hơn'}</t>
  </si>
  <si>
    <t>{'content': 'được nhiều dùng cũng ok nói chung là hợp với túi tiền'}</t>
  </si>
  <si>
    <t>{'content': 'đóng gói cẩn thận. sản phẩm tốt. \nluôn tin tiki!'}</t>
  </si>
  <si>
    <t>{'content': 'Sử dụng tiện lợi cho tẩy trang và toner'}</t>
  </si>
  <si>
    <t>{'content': 'bông nhiều dã man, rất tiết kiệm'}</t>
  </si>
  <si>
    <t>{'content': 'Dùng rất nhiều'}</t>
  </si>
  <si>
    <t>{'content': 'được ạ'}</t>
  </si>
  <si>
    <t>{'content': 'Giao hàng nhanh , chất lượng ok,'}</t>
  </si>
  <si>
    <t>{'content': 'Bông tẩy trang ok'}</t>
  </si>
  <si>
    <t>{'content': 'Bông khá mỏng. Mình dùng để lau mặt nhưng không thích lắm, lấy 1 2 cái ra khá khó vì nó mỏng quá, lau mặt k thấm lắm nhưng vì rẻ nên mua thử'}</t>
  </si>
  <si>
    <t>{'content': 'Tạm mỏng'}</t>
  </si>
  <si>
    <t>{'content': 'nhầm sản phẩm cứ tuỏng là bông tẩy trang'}</t>
  </si>
  <si>
    <t>{'content': 'giấy mỏng'}</t>
  </si>
  <si>
    <t>{'content': 'Không mịn như các loại khác. Cũng tạm đc'}</t>
  </si>
  <si>
    <t>{'content': 'kiểu nó mỏng và không thích lắm ý'}</t>
  </si>
  <si>
    <t>{'content': 'bông mềm dai , nói chung cũng ổn , giá thành bình thường'}</t>
  </si>
  <si>
    <t>{'content': 'Qá mỏng và ráp'}</t>
  </si>
  <si>
    <t>{'content': 'mỏng như giấy'}</t>
  </si>
  <si>
    <t>Bánh rán Dorayaki vị Trà xanh 300gr (5 bánh)</t>
  </si>
  <si>
    <t>{'content': 'Bánh quá là ngon luôn, hàng rất mới, đóng gói kỹ.👍😍'}</t>
  </si>
  <si>
    <t>Muối Tắm Spa Mori Than Hoạt Tính Mori Spa Salt - Charcoal (700ml)</t>
  </si>
  <si>
    <t>{'content': 'Loại này thì khá ngon rồi. Đúng xuất xứ và giá ổn. Sẽ ủng hộ shop'}</t>
  </si>
  <si>
    <t>{'content': 'Hàng giao nhanh, chất lượng giống như quảng cáo'}</t>
  </si>
  <si>
    <t>{'content': 'Hàng tốt , date xa'}</t>
  </si>
  <si>
    <t>{'content': 'Đúng mẫu, hương vị nêm nếm các bé thích, thay thế nước dùng đc....'}</t>
  </si>
  <si>
    <t>{'content': 'Vị ngọt dịu, rất ngon và ưng ý, bé rất thích ăn'}</t>
  </si>
  <si>
    <t>{'content': 'that hai long vị ngot tu nhien'}</t>
  </si>
  <si>
    <t>{'content': 'Sản phẩm bị vón 1 cục to ở trong. Hỏi shop thì shop nói là hoàn toàn bình thường. Nhưng mình vẫn ko dám sử dụng.'}</t>
  </si>
  <si>
    <t>Xịt chống nắng Nhật Bản Naris Parasola Illumi Skin UV Spray SPF50+/PA+++ (80g) – Hàng chính hãng</t>
  </si>
  <si>
    <t>Sữa Dưỡng Collagen Chống Lão Hóa Naris Cosmetic Uruoi Collagen Moisturizing Milk (150ml)</t>
  </si>
  <si>
    <t>Combo 2 đôi dép S'line siêu bền đi trong nhà tắm (Nhập khẩu chính hãng) + Tặng 2 móc dán tường siêu dính</t>
  </si>
  <si>
    <t>{'content': 'Dép đẹp đi thích, ko bị trơn, cơ mà mua của the true japan 2 cái móc dán ko còn chất dính mà nhìn cũ rích bẩn bẩn chẳng dùng đc tí gì'}</t>
  </si>
  <si>
    <t>{'content': 'Hàng đẹp, cứng cáp dùng trong nhà tắm rất ok.'}</t>
  </si>
  <si>
    <t>{'content': 'Tôi mua combo 2 đôi dép nhưng chỉ nhận đc 1 đôi màu đỏ. Đề nghị giải thích lý do'}</t>
  </si>
  <si>
    <t>{'content': 'Ghi là combo 2 đôi dép, nhưng chỉ giao cho mình 1 đôi. Đã gọi báo tổng đài, nhờ hỗ trợ check và giao bổ sung gấp.'}</t>
  </si>
  <si>
    <t>{'content': 'Dép thì Ok, nhưng ko có móc dán tường nào cả, vậy mà nói dc tặng 2 móc dán tường, xem lại cách bán hàng nha shop'}</t>
  </si>
  <si>
    <t>{'content': 'Giao hàng quá nhanh, chất lượng chuẩn, tiec la màu sắc không k được chọn'}</t>
  </si>
  <si>
    <t>{'content': 'Hàng tốt, giao nhanh..............................'}</t>
  </si>
  <si>
    <t>{'content': 'Dép đi rất êm, màu sắc như hình, chồng mình rất thik'}</t>
  </si>
  <si>
    <t>Bánh Dorayaki nhân đậu đỏ hạt dẻ - Red bean and Maron Dorayaki 300g (12)</t>
  </si>
  <si>
    <t>Trà sữa Kirin 1500mL Nhật Bản</t>
  </si>
  <si>
    <t>Dầu mè 200g - hàng nội địa Nhật Bản</t>
  </si>
  <si>
    <t>Combo 2 gói Kẹo mút Fujiya vị Trái cây (21 cây)</t>
  </si>
  <si>
    <t>Muối Tắm Spa Mori Cà Phê Mori Spa Salt - Coffee (700ml)</t>
  </si>
  <si>
    <t>{'content': 'Đã nhận được hàng đầy đủ. Loại này mình dùng vài lần rồi rất thích'}</t>
  </si>
  <si>
    <t>{'content': 'mùi thơm dễ chịu\nsau sử dụng da mềm và sạch'}</t>
  </si>
  <si>
    <t>{'content': 'Ok chất lượng sp được'}</t>
  </si>
  <si>
    <t>Hộp 1000 miếng bông tẩy trang Miniso</t>
  </si>
  <si>
    <t>{'content': 'Dùng đúng ý mình, bông đại tốt'}</t>
  </si>
  <si>
    <t>{'content': 'Ko tốt tẹo nào, ko thấm, như miếng muốt'}</t>
  </si>
  <si>
    <t>{'content': 'Đắp toner tốt tẩy trang dát mặt'}</t>
  </si>
  <si>
    <t>{'content': 'ko như mình nghĩ, đóng gói cẩn thận'}</t>
  </si>
  <si>
    <t>Combo 6 gói Thạch trái cây Orihiro vị Nho xanh &amp; Cam 240gr</t>
  </si>
  <si>
    <t>{'content': 'giao không đúng hàng: đặt 6 gói vị nho xanh và cam; 6 gói vị nho tím và táo đỏ.\r\nshop đã giao: 1 gói vị nho tím và táo đỏ, 4 gói nho tím và đào, 7 gói chanh đào\r\nMình không hoàn trả hàng, mặc dù không hài lòng.'}</t>
  </si>
  <si>
    <t>Dép S'line Hàn Quốc siêu bền đi trong nhà tắm - Nhập khẩu chính hãng</t>
  </si>
  <si>
    <t>{'content': 'dung hang, dung thoi gian giao.\ndich vu tot\n\ndung hang, dung thoi gian giao.\ndich vu tot'}</t>
  </si>
  <si>
    <t>Tinh dầu thơm phòng Aroma Hàn Quốc cao cấp - Nhập khẩu chính hãng</t>
  </si>
  <si>
    <t>Sữa tắm sữa dê LyNan- Nhập khẩu Malaysia (chai 1200ml)</t>
  </si>
  <si>
    <t>{'content': 'Sua tam rat thom'}</t>
  </si>
  <si>
    <t>{'content': 'Đóng gói thấy cũng OK nhưng vẫn bị đổ sữa tắm hết một ít'}</t>
  </si>
  <si>
    <t>{'content': 'Loại này dùng rất ok mọi ng a'}</t>
  </si>
  <si>
    <t>Lotion Dưỡng Ẩm Cho Da Mụn Nhật Bản Cao Cấp Naris Cosmetic Acmedica Acne Care Lotion (150ml) - Hàng Chính Hãng</t>
  </si>
  <si>
    <t>{'content': 'sản phẩm dùng rất thich nha mọi người'}</t>
  </si>
  <si>
    <t>Nước uống Hepalyse II Plus Nhật Bản, bổ xung Vitamin B tốt cho gan</t>
  </si>
  <si>
    <t>DATE LUÔN MỚI - Trà sữa Kirin Nhật Bản 1500ml mẫu mới</t>
  </si>
  <si>
    <t>{'content': 'vì thích'}</t>
  </si>
  <si>
    <t>{'content': 'chưa thấy hiệu quả giảm cân như quảng cáo'}</t>
  </si>
  <si>
    <t>Sữa Dưỡng Da Chống Lão Hóa Cao Cấp Naris Cosmetic Uruoi Collagen Moisturizing Milk (150ml) – Hàng Chính Hãng</t>
  </si>
  <si>
    <t>Lotion Dưỡng Ẩm Dành Cho Da Mụn Naris Cosmetic Acmedica Acne Care Lotion 150ml</t>
  </si>
  <si>
    <t>Nước Rửa Rau Quả Và Chén Bát CJ Lion Real Green Tinh Chất Quả Mơ 1kg</t>
  </si>
  <si>
    <t>Combo Sữa Rửa Mặt Ngăn Ngừa Mụn, Sạch Nhờn, Ngừa Thâm Nhật Bản Naris Cosmetic Acmedica Acne Care Wash (100g) + Bông bọt biển massage mặt Hàn Quốc Aroma – Hàng chính hãng</t>
  </si>
  <si>
    <t>{'content': 'Sản phẩm bông bọt biển má sáng không đúng mô tả!!! Nó là cái gì không rõ cắt thành 6 cây nhỏ...'}</t>
  </si>
  <si>
    <t>Combo 3 lọ Phô mai rắc cháo/bột/cơm Megmilk - nội địa Nhật Bản (50gr x 3)</t>
  </si>
  <si>
    <t>Kem dưỡng ẩm cho da khô chiết xuất Lô Hội Naris Alodew Mild Cream (97g) – Hàng Chính Hãng</t>
  </si>
  <si>
    <t>Trần Long Phát</t>
  </si>
  <si>
    <t>{'content': 'Mua giá giảm còn 2.123.000. Máy đẹp,sang chảnh.Shop tận tình, chu đáo, đóng hàng cẩn thận,gửi nhanh, máy kèm đầy đủ phụ kiện Tất cả đều ổn, nóng nhanh. giữ nhiệt tốt . Ngon lành cành đào. Cảm ơn shop dễ thương !'}</t>
  </si>
  <si>
    <t>{'content': 'Sản phẩm rất tốt, bao bì đẹp nhìn thích mắt, thợ đến giáp hàng rất chuyên nghiệp và hỗ trợ tích cực. Rất hài lòng'}</t>
  </si>
  <si>
    <t>{'content': 'Giao hàng nhanh dù đang trong tgian giãn cách. Sp có giá hợp lý.'}</t>
  </si>
  <si>
    <t>{'content': 'Giao hàng nhanh, chưa sử dụng nên chưa đánh giá chất lượng sp'}</t>
  </si>
  <si>
    <t>{'content': 'Máy đẹp nhỏ gọn hài lòng cho 5* nhé'}</t>
  </si>
  <si>
    <t>{'content': 'Sản phẩm chất lượng tốt, máy hoạt động ok, đóng gói hàng kỹ, chắc chắn, giao hàng nhanh, tuy nhiên nhà bán hàng nếu không hỗ trợ lắp đặt, nên cảnh báo trước với khách hàng trong chi tiết sản phẩm, không nên để khách hàng phải tụ liên hệ rồi phải chờ đợi, sau đó phải tự lắp đặt! 4* thôi!'}</t>
  </si>
  <si>
    <t>{'content': 'Không cung cấp dây, ko có dịch vụ hỗ trợ lắp đặt.\r\nGọi đến tiki ko được hỗ trợ số đt liên hệ nhà cung cấp. \r\nThuê người lắp mất 550k. Bình rơi hỏng thiết bị gây nguy hiểm'}</t>
  </si>
  <si>
    <t>{'content': 'Giao hàng nhanh . Hai long'}</t>
  </si>
  <si>
    <t>{'content': 'Máy tốt giao hàng nhanh. Tiếc là không có lắp đặt!'}</t>
  </si>
  <si>
    <t>{'content': 'Đang dùng tốt xấu sẽ đánh giá sau nhé'}</t>
  </si>
  <si>
    <t>{'content': 'chậm nóng và thiếu van 1 chiều'}</t>
  </si>
  <si>
    <t>Máy nước nóng Ariston SL BLU 20 - 2.5 - FE (2500W)</t>
  </si>
  <si>
    <t>{'content': 'Hàng tốt , mọi người lên mua'}</t>
  </si>
  <si>
    <t>{'content': 'Đã nhận được sp. Đóng gói cẩn thận. Mình chưa set up nên chưa đánh giá được sản phẩm'}</t>
  </si>
  <si>
    <t>{'content': 'Toi muốn lấy hoá đơn vat cho cty. ***'}</t>
  </si>
  <si>
    <t>{'content': 'Máy chắc chắn, sử dụng khá ổn, tuy nhiên ko thấy nó có trợ lực nếu treo ở xa vòi sen, máy xướt, chỗ treo máy bị ô xi hóa khá nặng.'}</t>
  </si>
  <si>
    <t>{'content': 'Thùng có dấu hiệu bị mở , lấy Mất dây cấp nước . Quá thất vọng'}</t>
  </si>
  <si>
    <t>{'content': 'Không thay công tác cơ tự động hết à'}</t>
  </si>
  <si>
    <t>Máy Nước Nóng Ariston SB35E-VN (3500W)</t>
  </si>
  <si>
    <t>{'content': 'Chưa lắp đặt và sử dụng nên cần thời gian đánh giá tiếp, giao hàng nhanh, tận tình, đóng gói cẩn thận hàng chuẩn chính hãng. Tiếp tục ủng hộ shop'}</t>
  </si>
  <si>
    <t>{'content': 'Máy hoạt động ok! Lắp đặt tương đối dễ dàng!'}</t>
  </si>
  <si>
    <t>{'content': 'Máy làm nóng rất nhanh và xài rất ưng. \nĐội ngũ lắp ráp cũng rất dễ thương và chuyên nghiệp nhé!'}</t>
  </si>
  <si>
    <t>{'content': 'Shop quá nhiệt tình, anh chủ rất dễ thương. Hàng giao nhanh và xử lý rất kịp thời'}</t>
  </si>
  <si>
    <t>{'content': 'máy sài ok. tốt trong tầm giá, đã lắp đặt và sài ổn định'}</t>
  </si>
  <si>
    <t>{'content': 'Nóng chậm'}</t>
  </si>
  <si>
    <t>{'content': 'Hợp lý, hài lòng'}</t>
  </si>
  <si>
    <t>{'content': 'Nóng nhanh, ok đẹp'}</t>
  </si>
  <si>
    <t>{'content': 'máy cũng được'}</t>
  </si>
  <si>
    <t>{'content': 'Đã nhận nhưng chưa dùng'}</t>
  </si>
  <si>
    <t>Máy Nước Nóng Gián Tiếp Ariston Vitaly 15L Hàng chính hãng</t>
  </si>
  <si>
    <t>{'content': 'Sản phẩm dùng thử tốt. Bình giữ nhiệt tốt, giá cả hợp lý. tuy nhiên hàng gửi quá chậm theo dự kiến. Tiki cần theo dõi để thông báo cho khách hàng biết'}</t>
  </si>
  <si>
    <t>{'content': 'Shop giao hành nhanh\r\nĐóng gói cẩn thận\r\nMua dùm người khác nên không biết chất lượng sản phẩm \r\nH/a mang tính chất nhận Asa'}</t>
  </si>
  <si>
    <t>Máy Nước Nóng Ariston SL2 20 LUX WIFI (2500W)</t>
  </si>
  <si>
    <t>{'content': 'Sản phẩm Máy nóng lanh Ariston của Trần Long Phát mới đẹp ,gói và vận chuyển tốt đến khánh hàng . Để lắp đặt và sử dụng xong sẽ tiếp tuc có ý kiến .'}</t>
  </si>
  <si>
    <t>{'content': 'Giao hàng nhanh. nhận sau 3 ngày order, nhận hàng buổi sáng và buổi trưa có thợ đến lắp ráp (tốn phí vật tư bổ trợ lắp ráp). sử dụng tính năng wifi ổn định và thích loại này lắm.'}</t>
  </si>
  <si>
    <t>{'content': 'Máy sử dụng tốt, có wifi cài lịch tuần để nhiệt độ nước thay đổi được theo ngày trong tuần. Điểm trừ là không có bộ dây + rắc co để nối từ máy vào ống nước.'}</t>
  </si>
  <si>
    <t>Bình nóng lạnh Ariston SL2 30 R 2.5 FE - HÀNG CHÍNH HÃNG</t>
  </si>
  <si>
    <t>{'content': 'hang dung ok'}</t>
  </si>
  <si>
    <t>{'content': 'Giao hàng nhanh, giá tốt. Thanks'}</t>
  </si>
  <si>
    <t>Máy tắm nước nóng OTTOWA TH4501- Hàng chính hãng</t>
  </si>
  <si>
    <t>Máy Nước Nóng Ariston AN2 30 R - 2.5 - FE (2500W)</t>
  </si>
  <si>
    <t>Bình đun nước nóng tức thời Ariston AURES PREMIUM 4.5P - Hàng chính hãng</t>
  </si>
  <si>
    <t>{'content': 'Kiểu dáng đẹp, tinh tế, làm nóng nhanh'}</t>
  </si>
  <si>
    <t>Máy Nước Nóng Gián Tiếp Ariston Vitaly 30 2.5 FE (2500W) - Hàng chính hãng</t>
  </si>
  <si>
    <t>{'content': 'Chào Tiki\r\nTôi mua sản phẩm máy nước nóng, được giao hàng vào sáng thứ 4, 8h - 12h, 20/09, (đơn hàng #888164147, xem đính kèm) với thông tin:\r\nMáy Nước Nóng Gián Tiếp Ariston Vitaly 30 2.5 FE (2500W) - Hàng chính hãng.\r\nHôm nay 24/09 Thợ lắp đặt theo hướng dẫn bởi tài liệu kèm theo, nguồn điện &amp; nguồn nước cung cấp đầy đủ và chính xác, tuy nhiên máy nước nóng không hoạt động (không nóng, không có tín hiệu sáng đèn đỏ).\r\nYêu cầu trả lại sản phẩm hoặc nhà cung cấp đến nhà khắc phục sửa chữa!\r\nTrân trọng'}</t>
  </si>
  <si>
    <t>{'content': 'Đơn giản gọn nhẹ ,nhưng hơi bất tiện khi muốn chỉnh tăng nhiệt về mùa đông .'}</t>
  </si>
  <si>
    <t>Máy nước nóng trực tiếp ARISTON AURES PREMIUM + 4.5 HÀNG CHÍNH HÃNG</t>
  </si>
  <si>
    <t>Bình nước nóng Ariston Slim2 SL2 20 R - 20 lít - Hàng Chính Hãng</t>
  </si>
  <si>
    <t>{'content': 'Tốn thêm 200k tiền công lắp máy, 400k tiền vật tư nữa.'}</t>
  </si>
  <si>
    <t>Máy Nước Nóng Gián Tiếp Ariston Vitaly Slim 20L</t>
  </si>
  <si>
    <t>{'content': 'Sp chưa sd nên chưa bik như thế nào . Nhưng đóng gói kỹ nên cho 5 sao lun . Ít bữa sd đánh giá thêm sau'}</t>
  </si>
  <si>
    <t>Máy nước nóng Ariston SL2 20 RS - 2.5 - FE (2500W)</t>
  </si>
  <si>
    <t>{'content': 'Nên mua, xài sướng lắm. bền, chả hỏng hóc gì.'}</t>
  </si>
  <si>
    <t>Máy tắm nước nóng OTTOWA TE45P01 - Hàng chính hãng - Có bơm</t>
  </si>
  <si>
    <t>Máy tắm nước nóng OTTOWA TE4501, hàng chính hãng</t>
  </si>
  <si>
    <t>{'content': 'OK gừng BFG Hv GFS em hdfg em'}</t>
  </si>
  <si>
    <t>Máy tắm nước nóng OTTOWA TC4501- Hàng chính hãng</t>
  </si>
  <si>
    <t>{'content': 'mẫu mã đẹp, dễ sử dụng, thời gian làm nóng nhanh, vận chuyển nhanh,'}</t>
  </si>
  <si>
    <t>Bình nước nóng Ariston Andris2 AN2 30RS 30 lít - Hàng Chính Hãng</t>
  </si>
  <si>
    <t>Máy tắm nước nóng OTTOWA TC45P01, Hàng chính hãng</t>
  </si>
  <si>
    <t>Bình nước nóng cho rửa bát OTTOWA TM5501 - Hàng chính hãng</t>
  </si>
  <si>
    <t>BÌNH NƯỚC NÓNG ARISTON AN2 15 TOP WIFI 2.5 FE (2500W) - Hàng chính hãng</t>
  </si>
  <si>
    <t>Máy nước nóng gián tiếp 30 lít Ariston SL2 30 LUX - D AG+ WIFI - Hàng chính hãng</t>
  </si>
  <si>
    <t>{'content': 'Thời gian nấu nước nhanh, chất liệu sp ổn đúng quảng cáo. \r\nCó tính năng wifi, tuy nhiên rất khó khăn để thiết lập bằng điện thoại chạy Android 12'}</t>
  </si>
  <si>
    <t>{'content': 'Shop đóng gói kỹ , tư vấn nhiệt tình cho 5 sao , chất lượng thì từ từ sẽ biết'}</t>
  </si>
  <si>
    <t>BÌNH NƯỚC NÓNG GIÁN TIẾP ARISTON SL2 30 LUX-D AG+ - HÀNG CHÍNH HÃNG</t>
  </si>
  <si>
    <t>Máy nước nóng gián tiếp 20 lít Ariston SL2 20 LUX - D AG+ WIFI - Hàng chính hãng</t>
  </si>
  <si>
    <t>MÁY NÓNG TẮM GIÁN TIẾP ARISTON SL2 20 LUX-D AG+ HÀNG CHÍNH HÃNG (CHỈ GIAO HCM)</t>
  </si>
  <si>
    <t>Máy tắm nước nóng OTTOWA TH45P01- Hàng chính hãng</t>
  </si>
  <si>
    <t>Bình Nước Nóng Gián Tiếp Ariston SL2 30 RS 2.5 FE - Hàng chính hãng</t>
  </si>
  <si>
    <t>Bình Nước Nóng Gián Tiếp Ariston PRO R 50 H 2.5 FE - Hàng chính hãng</t>
  </si>
  <si>
    <t>{'content': 'Mới xài đc 4 hôm . Vợ con tắm khen bơm êm và nóng và thích hơn máy trc nhà mua . Trc cũng dùng loại 2,5 tr đc 2 năm thì hỏng cũng hãng này k biết loại này có bền k . Nhưng thấy ok'}</t>
  </si>
  <si>
    <t>{'content': '5* cho shop thôi. Sản phẩm chưa ưng ý lắm. Lỗi nhỏ - cái chân bát giữ dây nguồn mới mở ra là thấy nứt, nói thật là mới mở ra thấy vậy liền (như hình). E bỏ luôn cái bát, bắt vít vào sợ nó bung rớt con vít đâu đó hay vào bo mạch còn khổ hơn.'}</t>
  </si>
  <si>
    <t>{'content': 'Hàng đúng như công bố, dùng rất tốt trong tầm giá, bơm êm. Cám ơn shop!'}</t>
  </si>
  <si>
    <t>{'content': 'Giao hàng nhanh, đóng hàng kỹ, đúng hãng. Chất lượng cần thời gian mới biết'}</t>
  </si>
  <si>
    <t>{'content': 'Chất lượng sản phẩm như mô tả. Bơm mạnh, êm, hơi có mùi nhựa khi sử dụng.'}</t>
  </si>
  <si>
    <t>{'content': 'Hài lòng. Đóng gói cẩn thận, giao hàng nhanh, hàng đúng qc'}</t>
  </si>
  <si>
    <t>{'content': 'Nước ra có bơm mà vẫn yếu. \r\nLàm nóng khá chậm. \r\nĐẹp.'}</t>
  </si>
  <si>
    <t>{'content': 'Máy nước đẹp, nhưng làm nóng hơi chậm, khi đóng van trên đột ngột xong mở ra nước rất nóng suýt bóng tay.'}</t>
  </si>
  <si>
    <t>{'content': 'Hơi bất tiện có 1 nút'}</t>
  </si>
  <si>
    <t>Máy Nước Nóng Ariston AN2 15 RS - 2.5 - FE (2500W)</t>
  </si>
  <si>
    <t>Máy Nước Nóng Ariston AN2 30 TOP WIFI 2.5 FE (2500W)</t>
  </si>
  <si>
    <t>Máy nước nóng gián tiếp Ariston 80 lít PRO R 80 H 2.5 FE - Hàng chính hãng</t>
  </si>
  <si>
    <t>Máy nước nóng gián tiếp 30 lít Ariston AN2 30 LUX-D AG+</t>
  </si>
  <si>
    <t>Máy massage mắt mini cầm tay 10 chế độ - Máy chống đau mỏi cơ cao cấp sạc USB loại bỏ quầng thâm mắt (Hàng Chính Hãng)</t>
  </si>
  <si>
    <t>Bilaha Store</t>
  </si>
  <si>
    <t>{'content': 'dây sạc oke, dùng cho máy massage cảu mình ngon luôn, sạc oke, sạc nháy đèn tốt nè'}</t>
  </si>
  <si>
    <t>{'content': 'Dễ sử dụng , nâng cơ mặt tuyệt vời'}</t>
  </si>
  <si>
    <t>Dây sạc máy massage mắt mini 10 chế độ (Được tùy chọn phân loại như hình) B76</t>
  </si>
  <si>
    <t>{'content': 'loại màu bạc lần trước dùng lâu dễ tróc sơn, mình thấy màu đen có vẻ ok hơn👍👍'}</t>
  </si>
  <si>
    <t>{'content': 'hồi trước có mua máy ở shop hơn 1 năm rồi, giờ mua dây sạc vì bị mất, khi nhận dây về dùng oke như mới, tks shop, shop ko bán dây ko biết phải mua ở đâu luôn, shop uy tín 10* luôn nha'}</t>
  </si>
  <si>
    <t>Ghế Tình Yêu Đệm Bơm Hơi Lên Có Tay Vịn Tặng Kèm Bơm Tay + Quà Tặng Trong Bơm (Có Hàng Sẵn) (Chọn Mẫu Yêu Thích)</t>
  </si>
  <si>
    <t>{'content': 'Hàng OK b chuyển khoản cho em hỏi xíu thôi e cũng thấy vậy có thể làm cho người ta nói là không thể chấp nhận được nổi tiếng và được'}</t>
  </si>
  <si>
    <t>{'content': 'Chất lượng sản phẩm: chất lượng đúng như hình . giao hàng nhanh\nChất liệu: chất ok\nĐúng với mô tả: chuẩn như hình'}</t>
  </si>
  <si>
    <t>{'content': 'sạc oke nhé shop, sạc nhanh, bữa giờ dùng máy rung massage mà không thấy dây sạc, giờ sạc đc rồi may quá, shop chuyên máy rung oke mn nên mua nhé'}</t>
  </si>
  <si>
    <t>Máy Massage Mắt Hình Chiếc Bút Chống Thâm Quầng, Chống Đau Mỏi Mắt Mini Giúp Trẻ Đẹp (Chọn Màu Sắc) (Hàng Chính Hãng)</t>
  </si>
  <si>
    <t>Remote điều khiển tất cả máy lạnh nội địa Nhật, Việt Nam</t>
  </si>
  <si>
    <t>{'content': 'Hàng đóng gói chắc chắn. Remote được các dòng máy tôi cần, thật sự đa năng không ngờ có cái remote hay vậy. chất lượng tốt, nên mua nhé mọi người, cho shop 5 sao nè..'}</t>
  </si>
  <si>
    <t>Máy Massage Châm Cứu 12 Kiểu Không Dây Pin Sạc (Tặng Kèm 1 SP Ngẫu Nhiên Như Hình) (Hàng Chính Hãng) MASA1015</t>
  </si>
  <si>
    <t>{'content': 'Sp tốt, shop giao hàng cực nhanh'}</t>
  </si>
  <si>
    <t>Bút Châm Cứu Mát Xa Chống Nước 10 Chế Độ Massage Không Dây Full Bộ Sạc (Hàng Chính Hãng) B95B76</t>
  </si>
  <si>
    <t>Máy Massage Mắt Chiếc Bút Chống Thâm Quầng Chống Đau Mỏi Mắt Mini - Có Hàng Sẵn (Xả Kho) (Hàng Chính Hãng)</t>
  </si>
  <si>
    <t>{'content': 'máy vặn xoay đuôi để mở nhé, máy cỡ 17x3cm mà rung rất mạnh nha, ai thích dài thì đã lắm luôn, đúng món mình cần luôn đó, có tặng kèm 2 pin 2a xịn xò'}</t>
  </si>
  <si>
    <t>Cây Lăn Mũi Kẹp Định Hình Sống Mũi Cao Tự Nhiên (Có Hàng Sẵn) - MASA1026</t>
  </si>
  <si>
    <t>{'content': 'mũi mình ban đầu hơi to, mình dùng thử lăn 1 thời gian thấy mũi hẹp cánh và nhỏ hơn, cảm thấy hiệu quả, bạn nào mũi to nên mua dùng thử nha, 1 thời gian sẽ thấy hiệu quả đó, rẻ mà hiệu quả cực kỳ nha'}</t>
  </si>
  <si>
    <t>Dụng Cụ Massage Bi Lăn Mắt Mini Chữ I Chống Thâm Quầng (Có Hàng Sẵn) - MASA1032</t>
  </si>
  <si>
    <t>{'content': 'cây này dùng thích thật, các bạn nữ thoa kem lên xong lấy đầu lăn đánh tan kem lên mặt, mắt khá oke nha, kem đánh tán đều, sp oke good job'}</t>
  </si>
  <si>
    <t>Bộ 5 Bàn Chải Tắm Cán Gỗ Tự Nhiên Làm Sạch Da Khô, Da Ướt Tiện Dụng, Gậy Tắm Massage Cơ Thể Body Cực Sạch BILA1116</t>
  </si>
  <si>
    <t>Dụng Cụ Massage Lăn Làm Đẹp Nâng Cơ Tạo Mũi Dọc Dừa, Mũi S Line, Nâng Mũi Tự Nhiên (Có Hàng Sẵn) - MASA1026</t>
  </si>
  <si>
    <t>{'content': 'Đã nhận được hàng shop đóng gói cẩn thận, chất lượng tốt, nên mua nhé mọi người, cho shop 5 sao nè..'}</t>
  </si>
  <si>
    <t>Gối Tựa Lưng Bơm Hơi Bằng Pvc Dành Cho Cặp Đôi Chơi Game, Ghế Tình Yêu Bơm Hơi Đệm Hông Cao Cấp Bền Dày</t>
  </si>
  <si>
    <t>{'content': 'sản phẩm okje, dày xịn có tặng kèm bơm đầy đủ, oke nhé good job'}</t>
  </si>
  <si>
    <t>Ghế Tình Yêu Đệm Mông Lên Có Tay Vịn Tặng Kèm Bơm Tay + Quà Tặng Trong Bơm (Có Hàng Sẵn) (Chọn Mẫu Yêu Thích)</t>
  </si>
  <si>
    <t>Máy Massage Mắt Giảm Thâm Quầng, Môi Giúp Lên Màu Đẹp Sau Khi Phun Xăm (Có Hàng Sẵn) - MASA1033</t>
  </si>
  <si>
    <t>Ghế Tình Yêu Đệm Mông Lên Có Tay Vịn Chặt Chống Trượt Tặng Kèm Bơm Hơi (Có Hàng Sẵn) - MASA1063</t>
  </si>
  <si>
    <t>{'content': 'Chất lượng sản phẩm: chất lượng đúng như hình . giao hàng nhanh\nHay phết anh em ạ\nMua cái dùng thử xem sao\nBuồn cười và vui nữa , dùng xong cất kĩ nha'}</t>
  </si>
  <si>
    <t>Cây Kỳ Lưng Cọ Tắm Spa Massage Tẩy Tế Bào Chết Loại Tốt (Có Hàng Sẵn) - MASA1029</t>
  </si>
  <si>
    <t>{'content': 'Đã nhận được hàng shop đóng gói cẩn thận, chất lượng tốt, quá ok luôn giao hàng nhanh nữa 5 sao nè. "Gút chóp" nha ^^'}</t>
  </si>
  <si>
    <t>{'content': 'giao hàng chậm......hàng đóng gửi cân thân'}</t>
  </si>
  <si>
    <t>Kẹp định hình nâng mũi và định hình sống mũi làm đẹp tiện dụng an toàn BILA1119</t>
  </si>
  <si>
    <t>Máy massage mini mạnh cầm tay (video thật) (tùy chọn phân loại) giá tốt (có hàng sẵn) (Hàng Chính Hãng)</t>
  </si>
  <si>
    <t>Máy Mát Xa Mặt, Xóa Bọng Mắt Cầm Tay Tặng Kèm Pin AA Rung Mạnh Loại Xịn (Tặng Kèm 1 Móc Khoá) (Official Bilaha)</t>
  </si>
  <si>
    <t>{'content': 'Máy đẹp như hình \nMáy rung mạnh'}</t>
  </si>
  <si>
    <t>{'content': 'bình thường spam ko tốt lắm'}</t>
  </si>
  <si>
    <t>Combo Máy Massage Rung Mắt, Môi 24K Giảm Thâm Nám + Cây Lăn Giảm Thâm Mắt (Có Hàng Sẵn) - MASA1037</t>
  </si>
  <si>
    <t>Cây Lăn Mặt 2 Bi Mát Xa Nâng Cơ Thon Gọn Cằm Vline Tự Nhiên (Có Hàng Sẵn) - MASA1042</t>
  </si>
  <si>
    <t>Conbo 10 may Masage Energy Beauty Bar Gold,Thon Gọn Mặt (10B0008)</t>
  </si>
  <si>
    <t>Cục bông trang trí nhiều màu sắc (tùy chọn mẫu)</t>
  </si>
  <si>
    <t>{'content': 'cục bông này nhiều màu sắc và nhiều công dụng thật, mua về mới hiểu thật sự công dụng chính xác của nó, nhìn hình vậy nhưng khi nhận hơn cả vậy, khi nhận có thêm phụ kiện hơn cả mong đợi nữa, 5* khâm phục, nên thử trải nghiệm nha, vui lắm nha'}</t>
  </si>
  <si>
    <t>Cây Kỳ Lưng Cọ Tắm Spa Massage Tẩy Tế Bào Chết Loại Tốt - MASA1029</t>
  </si>
  <si>
    <t>{'content': 'Đã nhận được hàng shop đóng gói cẩn thận, chất lượng tốt, quá ok luôn giao hàng nhanh nữa 5 sao nha shop, nên mua nhé mọi người.'}</t>
  </si>
  <si>
    <t>Combo Máy Mát Xa Rung Mắt, Môi 24K + Cây Lăn Nâng Mũi S Line Tự Nhiên - MASA1040</t>
  </si>
  <si>
    <t>Cọ Lưng Tre Chải Khô và Ướt (Tẩy tế bào chết - Gậy massage BodyShop - Có thể tháo rời - Bàn Chải Khô Cán dài) MASA1010</t>
  </si>
  <si>
    <t>Máy massage vùng da quanh mắt , xóa nhăn và thâm quần mắt</t>
  </si>
  <si>
    <t>{'content': 'máy đẹp, có tặng kèm pin, mát xa mắt khá êm, cảm thấy dễ chịu khi dùng, máy có công tắc on off tiện dụng, mn nên mua 5*'}</t>
  </si>
  <si>
    <t>Cây Gãi Lưng Massage Hình Bàn Tay Rút Gọn Gãi Ngứa Lưng (Có Hàng Sẵn) - MASA1028</t>
  </si>
  <si>
    <t>{'content': 'Shop gói hàng cẩn thận, giao hàng nhanh, đúng mẫu mã nhìn đẹp, đủ số lượng, chất lượng sản phẩm tốt, nen mua nhé cho shop 5*. Gãi nghiền luôn😀gía rẻ nữa.'}</t>
  </si>
  <si>
    <t>Dây sạc máy massage USB sang 2.5 Aux, dành cho các loại máy massage mặt mắt body toàn thân đầu nhọn loại tốt</t>
  </si>
  <si>
    <t>{'content': 'dây sạc tốt, mình dùng vài sp ở shop, xài hơn 1 năm thì bị mất dây sạc, tưởng quăng luôn máy, giờ có dây riêng khỏe re luôn, đỡ phải mua máy mới. tks shop nha, uy tín 5*'}</t>
  </si>
  <si>
    <t>Dây sạc máy massage USB 10 tốc độ, dành cho các loại máy massage mặt mắt body toàn thân đầu nhọn (Hàng Chính Hãng)</t>
  </si>
  <si>
    <t>Máy massage mini mạnh cầm tay (video thật) (tùy chọn phân loại) giá tốt (Hàng Chính Hãng)</t>
  </si>
  <si>
    <t>Máy Massage Vùng Da Quanh Mắt, Cây Lăn Massage Mặt Nâng Cơ Chống Thâm Quầng (Có Hàng Sẵn) (Hàng Chính Hãng)</t>
  </si>
  <si>
    <t>Bàn chải chà lưng cán gỗ dài tiện dụng, cây cọ lưng chà lưng tắm với sữa tắm cực sạch (Hàng Chính Hãng) B0123</t>
  </si>
  <si>
    <t>Máy Massage Mắt Chiếc Bút Chống Thâm Quầng, Thư Giãn Bọng Mắt Mini Tại Nhà Giá Rẻ (Tùy Chọn Mẫu) (Hàng Chính Hãng)</t>
  </si>
  <si>
    <t>Combo 2 Máy Massage mắt mini cầm tay, cây lăn mặt nâng cơ xóa nhăn tại nhà (còn hàng) (Hàng Chính Hãng)</t>
  </si>
  <si>
    <t>Máy Massage Mắt Mini Cầm Tay 4 Đầu Thay (Có Hàng Sẵn) Cây Lăn Mặt Nâng Cơ (Hàng Chính Hãng)</t>
  </si>
  <si>
    <t>{'content': 'máy tốt có hộp đầy đủ tặng kèm pin khi nhận nữa ,khá chu đáo, shop uy tín'}</t>
  </si>
  <si>
    <t>Máy Massage Mắt Chiếc Bút Chống Thâm Quầng, Thư Giãn Bọng Mắt Mini - Có Hàng Sẵn (Hàng Chính Hãng)</t>
  </si>
  <si>
    <t>Túi đựng đồ cá nhân chống thấm đa năng đựng mỹ phẩm đồ du lịch cao cấp có móc treo tiện lợi (Hàng Chính Hãng)</t>
  </si>
  <si>
    <t>Máy rung mát xa mắt mini chạy bằng điện - Giao nhanh 1-3 ngày - Kho SG - B0015</t>
  </si>
  <si>
    <t>Máy Massage Mặt EMS Rung Sóng Âm Cây Lăn Mặt Nâng Cơ 3D Nâng Cơ Body Thon Gọn Cơ Thể Massage Mặt (Hàng Chính Hãng)</t>
  </si>
  <si>
    <t>Cây Lăn Mặt 3D Massage Mặt Giúp Nâng Cơ Thon Gọn Mặt EMS Sóng Âm Hiệu Quả (Hàng Sẵn Có) (Hàng Chính Hãng)</t>
  </si>
  <si>
    <t>Máy Massage Mặt Xóa Nhăn, Cây lăn massage mặt nâng cơ trẻ hóa da hình chữ T (Hàng Có Sẵn) (Hàng Chính Hãng)</t>
  </si>
  <si>
    <t>Máy Massage Mặt Nâng Cơ Bằng Hợp Kim Gold 24k rung cầm tay đa vị trí toàn thân WholeBody loại tốt (Hàng Chính Hãng)</t>
  </si>
  <si>
    <t>Máy Massage Xóa Bọng Mắt Mini Dùng Mát - Mạnh Đẹp Lên Trông Thấy Loại Tốt Giá Rẻ (Hàng Chính Hãng)</t>
  </si>
  <si>
    <t>{'content': 'đủ bộ có tặng kèm pin đầy đủ, sp xịn xò giá rẻ nữa, nên mua nhé mn, 1 chế độ nhé, quá đã'}</t>
  </si>
  <si>
    <t>Máy Massage mắt hình bút massage mắt mini cầm tay mini T giá rẻ loại tốt (Xả hàng) (Hàng Chính Hãng)</t>
  </si>
  <si>
    <t>{'content': 'máy 1 chế độ rất mạnh nhé, ai thích mạnh mẽ nên dùng nhé, thích lắm nè đúng cái mình cần, có tặng hộp và pin kèm đầy đủ ạ'}</t>
  </si>
  <si>
    <t>Bút Massage Mắt Hình Chiếc Bút Chống Thâm Quầng Giảm Bọng Mắt (Tùy Chọn Mẫu) (Hàng Chính Hãng)</t>
  </si>
  <si>
    <t>Bao tay tắm tạo bọt chà lưng rất sạch, Găng tay tắm tẩy tế bào da chết da láng mịn sạch nhờn (Hàng Chính Hãng)</t>
  </si>
  <si>
    <t>Cây lăn mũi massage lăn làm đẹp nâng cơ mũi, tạo mũi dọc dừa, định hình mũi nâng cầu mũi cực đẹp (Hàng Chính Hãng)</t>
  </si>
  <si>
    <t>Gối đệm bơm hơi hình tam giác hỗ trợ lưng cơ thể nâng cao tiện dụng cho các cặp đôi (Tùy Chọn Mẫu Combo Quà Tặng)</t>
  </si>
  <si>
    <t>Remote điều khiển máy lạnh nội địa Nhật, điều khiểu máy lạnh điều hòa (xả hàng) (Hàng Chính Hãng)</t>
  </si>
  <si>
    <t>Máy massage cơ bắp cổ vai gáy chống đau mỏi cơ, stress căng thẳng mệt mỏi HV280 (Hàng Chính Hãng)</t>
  </si>
  <si>
    <t>Ghế Gối bơm hơi hình bán nguyệt hỗ trợ lưng cơ thể tiện dụng cho các cặp đôi, cá nhân nhảy nhịp điệu (Tùy Chọn Mẫu)</t>
  </si>
  <si>
    <t>Ví nữ dài cầm tay dây đeo chéo thời trang nhiều ngăn tiện dụng (Hàng Chính Hãng) (được chọn mẫu)</t>
  </si>
  <si>
    <t>[Hàng có sẵn] Máy mát xa mặt chống bọng mắt, thâm quầng trẻ hóa làn da dễ dùng cho nữ (Hàng Chính Hãng)</t>
  </si>
  <si>
    <t>Bút Mát Xa Mặt 4 Đầu Chống Lão Hóa, Massage Đầu Cá Trẻ Hóa Làn Da (Hàng Có Sẵn) (Hàng Chính Hãng)</t>
  </si>
  <si>
    <t>Máy massage cầm tay mini Wikileaks làm thon gọn khuôn mặt, tạo hình V-line, massage (Hàng Chính Hãng)</t>
  </si>
  <si>
    <t>Máy Massage Mặt Hợp Kim Gold 24k cầm tay đa vị trí toàn thân- (Hàng Có Sẵn) Cây lăn mặt nâng cơ (Hàng Chính Hãng)</t>
  </si>
  <si>
    <t>(Chọn Mẫu) Dây sạc máy massage mắt mini 10 chế độ (Chọn Theo Phân Loại) (Hàng Nhập Khẩu)</t>
  </si>
  <si>
    <t>Máy Massage Cầm Tay HV280 Chống Mệt Mỏi Giảm Căng Thẳng Stress Hiệu Quả (Chọn Mẫu Tùy Thích) (Hàng Chính Hãng)</t>
  </si>
  <si>
    <t>Máy Massage Mắt Chiếc Bút Chống Thâm Quầng, Thư Giãn Bọng Mắt Mini Tại Nhà Giá Rẻ Loại Mạnh Tốt (Hàng Chính Hãng)</t>
  </si>
  <si>
    <t>{'content': 'máy đẹp, rung rất mạnh luôn nha, tặng kèm sẵn 2 pin tiểu , shop tốt nè'}</t>
  </si>
  <si>
    <t>Máy Massage Mắt Chống Thâm Quầng Mắt Tiện Dụng Đa Dụng (Video thật) (tùy chọn mẫu sản phẩm) (Hàng Chính Hãng)</t>
  </si>
  <si>
    <t>Máy massage mắt nâng cơ giảm mờ thâm cho nữ (Hàng Chính Hãng)</t>
  </si>
  <si>
    <t>Massage Mắt Chiếc Bút Chống Thâm Quầng, Chống Đau Mỏi Mắt Thư Giãn Mini Đa Công Dụng (Hàng Chính Hãng)</t>
  </si>
  <si>
    <t>Máy massage mini nâng cơ chống thâm hiệu quả (Hàng có sẵn) (video thật) (Hàng Chính Hãng)</t>
  </si>
  <si>
    <t>Máy Massage Mắt Chiếc Bút Chống Thâm Quầng, Bọng Mắt Mini Hàng Giao Nhanh (Còn Hàng Sẵn) (Hàng Chính Hãng)</t>
  </si>
  <si>
    <t>Máy Massage Mắt Kiểu Bút Chống Thâm Quầng Mini 208 Giá Rẻ Nhất (Có Hàng Sẵn) (Hàng Chính Hãng)</t>
  </si>
  <si>
    <t>Bút mát xa mắt giảm bọng mắt, thâm quầng đen (Tặng 1 SP Ngẫu Nhiên) (Không Hoa Văn) (Hàng Chính Hãng) [B93B67B76]</t>
  </si>
  <si>
    <t>Bút massage mặt cầm tay 4 đầu loại xịn nhất giá rẻ (có hàng sẵn) (Hàng Chính Hãng)</t>
  </si>
  <si>
    <t>Máy Massage Mắt Mini Chiếc Bút Chống Thâm Quầng, Thư Giãn Giảm Bọng Mắt (Chọn Lựa Mẫu) (Hàng Chính Hãng)</t>
  </si>
  <si>
    <t>Combo 2 Máy Massage Mắt Mini Cầm Tay Chống Thâm Quầng, Giảm Xoang, Mát Xa Thái Dương (Hàng Chính Hãng)</t>
  </si>
  <si>
    <t>Cây lăn mặt 3D mát xa nâng cơ mặt máy massage mặt lưu thông máu thư giãn hiệu quả (tùy chọn mẫu) (Hàng Chính Hãng)</t>
  </si>
  <si>
    <t>Máy Massage Mặt, Cây Lăn Mặt Nâng Cơ Trẻ Hóa Energy Beauty Bar Giá Sỉ Loại Tốt (Hàng Có Sẵn) (Hàng Chính Hãng)</t>
  </si>
  <si>
    <t>Máy Massage Mắt Mini Chiếc Bút Chống Thâm Quầng, Thư Giãn Giảm Bọng Mắt (Chọn Mẫu) (Tổng Xả Hàng) (Hàng Chính Hãng)</t>
  </si>
  <si>
    <t>Máy massage mini, bút massage mắt nhỏ gọn cầm tay mạnh mẽ được chọn mẫu yêu thích (hàng có sẵn) (Hàng Chính Hãng)</t>
  </si>
  <si>
    <t>Máy Massage Mắt Mini Cầm Tay, Giảm Thâm Và Bọng Mắt, Tặng Kèm Pin AA (Xả Kho) (Hàng Chính Hãng)</t>
  </si>
  <si>
    <t>Bàn Chải Cọ Da Khô, Tẩy Da Chết Body, Gậy Chà Da Khi Tắm Massage Body Cực Đã - Loại Tháo Rời (Hàng Chính Hãng)</t>
  </si>
  <si>
    <t>{'content': 'dây sạc tốt nhé, đã mua máy từ shop này mua thêm dây sạc xài rất oke, shop chuyên máy ruing khá xịn nhé'}</t>
  </si>
  <si>
    <t>{'content': 'Hàng oke, tốt nha, dùng oke sạc thì nháy đèn , đầy pin hết nháy nhé. oke nên mua nhé mn'}</t>
  </si>
  <si>
    <t>Massage Mắt Hình Chiếc Bút Chống Thâm Quầng Mắt (Tùy Chọn) Chống Bọng Mắt Nâng Cơ Mặt (Xả Kho) (Hàng Chính Hãng)</t>
  </si>
  <si>
    <t>Máy massage rung đa vị trí Beauty Gold 24k Loại Tốt Nhất Giảm Stress Thư Giãn Hiệu Quả (Tặng Pin AA) (Hàng Chính Hãng)</t>
  </si>
  <si>
    <t>Máy mát xa điện tử mini chất lượng cao, massage mắt nâng cơ, chống thâm quầng, giảm bọng mắt (Hàng Chính Hãng)</t>
  </si>
  <si>
    <t>Dụng Cụ Massage Mắt, Chống Bọng Mắt Thâm Quầng Mini Toàn Thân Thẩm Mỹ Loại Xịn (Hàng Chính Hãng)</t>
  </si>
  <si>
    <t>Máy Massage Mắt Chống Thâm Quầng Mắt Tiện Dụng Đa Dụng (tùy chọn mẫu sản phẩm) (Hàng Chính Hãng)</t>
  </si>
  <si>
    <t>Đôi Găng Tay Mát Xa Tẩy Tế Bào Chết Khi Tắm Loại 34gram Loại Tốt Có Móc Treo Tiện Dụng (Hàng Chính Hãng)</t>
  </si>
  <si>
    <t>{'content': 'bao tay tắm chà rất sạch nhé, tắm với xà bông xong sạch bong kin kít luôn, hồi trước mua shop khác 100k cũng y vậy, có móc treo nữa'}</t>
  </si>
  <si>
    <t>Máy Massage Mắt Chiếc Bút Chống Thâm Quầng, Thư Giãn Mắt Mini (Được Chọn Mẫu) (Hàng Chính Hãng)</t>
  </si>
  <si>
    <t>Máy massage mặt cầm tay 4 đầu trắng giúp giảm mệt mỏi làm đẹp da giảm thâm mắt (chọn phân loại) (Hàng Chính Hãng)</t>
  </si>
  <si>
    <t>1 Đôi Găng Tay Tắm Body Cơ Thể Tẩy Tế Bào Chết Loại Tốt Nhất (Có Hàng Sẵn) - MASA1025</t>
  </si>
  <si>
    <t>{'content': 'Đã nhận được hàng shop đóng gói cẩn thận, chất lượng tốt, giao hàng nhanh, đúng với mô tả. "Gút chóp" nha ^^ nên mua nhé mọi người, cho shop 5 sao nè'}</t>
  </si>
  <si>
    <t>Cây Gãi Lưng Massage Hình Bàn Tay Inox Kéo Dài Rút Gọn (Có Hàng Sẵn) - MASA1030</t>
  </si>
  <si>
    <t>{'content': 'oke 5* đã mua ở shop vài lần tất cả sp đều oke, gãi ngứa đúng đã luôn, khi cần rút ra gãi, khỏi phải với tay như trước, nên mua nhé, sp tốt giá rẻ tuyệt vời'}</t>
  </si>
  <si>
    <t>Cây Lăn Mát Xa Mũi Nâng Cơ Vùng Mũi Bằng Nhựa Tiện Dụng Có Hôp Đầy Đủ (Có Hàng Sẵn) (Hàng Chính Hãng)</t>
  </si>
  <si>
    <t>MÓC KHOÁ DẺO SILICON NHIỀU HÌNH ĐẸP - Hoạt hình - móc khoá Silicon - móc dán tường siêu chắc (Hàng Chính Hãng)</t>
  </si>
  <si>
    <t>Máy massage đánh tan quầng thâm, chống bọng mắt, mụn xung quanh mắt (Xả Kho) (Hàng Chính Hãng)</t>
  </si>
  <si>
    <t>Cây lăn mặt nâng cơ bút massage mặt cầm tay đa vị trí toàn thân thể FullBody (có hàng) (Hàng Chính Hãng) B08</t>
  </si>
  <si>
    <t>Dụng Cụ Massage Lăn Mắt Mini, Cây Lăn Mặt Thoa Kem Dưỡng Chất Chống Thâm Quầng Trẻ Hóa Da (Hàng Chính Hãng)</t>
  </si>
  <si>
    <t>Dây sạc máy massage USB 10 tốc độ, dành cho các loại máy massage mặt mắt body toàn thân đầu nhọn loại tốt</t>
  </si>
  <si>
    <t>Máy silicon mạnh di động 10 tốc độ Giảm Stress, phục hồi thư giãn đấm bóp cơ bắp trước và sau Hava280 (Hàng Chính Hãng)</t>
  </si>
  <si>
    <t>MÁY MASSAGE HIVA HV-280 CẦM TAY ĐẤM BÓP ĐA NĂNG LOẠI TỐT (CHỌN MẪU) (Hàng Chính Hãng)</t>
  </si>
  <si>
    <t>Remote điều khiển máy lạnh đa năng 1000 tần số dùng cho các dòng máy vn, thái lan, nội địa nhật (Hàng Chính Hãng)</t>
  </si>
  <si>
    <t>Máy massage mặt xi mạ vàng 24K giúp giảm nếp nhăn, chống lão hoá, giảm quầng thâm bọng mắt (Hàng Chính Hãng)</t>
  </si>
  <si>
    <t>(Hàng Có Sẵn) Cây lăn massage mặt nâng cơ săn da mặt giảm nếp nhăn &amp; Máy Mát Xa Mắt Mini (Hàng Chính Hãng)</t>
  </si>
  <si>
    <t>Máy Massage Mặt Nâng Cơ Chống Bọng Mặt, Cây Lăn Mặt Giá Sỉ Beauty Bar (Hàng Chính Hãng) B09</t>
  </si>
  <si>
    <t>Máy mát xa mắt, cây lăn mặt chống lão hóa da cho vùng da sẫm màu da sần thâm quầng bọng mắt (Hàng Chính Hãng) B74</t>
  </si>
  <si>
    <t>Máy Massage Mắt Chiếc Bút Chống Thâm Quầng Mắt, Thư Giãn Chống Đau Mỏi Mắt Mini (Chọn Mẫu) (Hàng Chính Hãng</t>
  </si>
  <si>
    <t>Máy Massage Mắt Kiểu Bút Chống Thâm Quầng Mini 208 Giá Rẻ (Có Hàng Sẵn Kho HCM) (Hàng Chính Hãng)</t>
  </si>
  <si>
    <t>Máy Massage Mắt Giảm Bọng Mắt, Thâm Quầng Mini Mạnh Đẹp Hiệu Quả Lên Trông Thấy (Hàng Chính Hãng)</t>
  </si>
  <si>
    <t>Massage Mắt Chiếc Bút Chống Thâm Quầng, Thư Giãn Mắt Mini (Video Demo) (Chọn Mẫu Ưa Thích) (Hàng Chính Hãng)</t>
  </si>
  <si>
    <t>{'content': 'có tặng kèm 2 pin 2a, máy vặn xoay đuôi để mở nhé, máy cỡ 17x3cm mà rung rất mạnh nha, ai thích dài thì đã lắm luôn, đúng món mình cần tìm'}</t>
  </si>
  <si>
    <t>Máy massage đánh tan quần thâm mắt, cây lăn mặt chống bọng mắt mụn quanh mắt (có hàng sẵn) (Hàng Chính Hãng)</t>
  </si>
  <si>
    <t>Cây Lăn Mũi Kẹp Định Hình Sống Mũi Cao, Nâng Mũi Tự Nhiên Hiệu Quả Lâu Dài (Có Hàng Sẵn) (Hàng Chính Hãng)</t>
  </si>
  <si>
    <t>Máy mát xa mắt xóa nếp nhăn chống lão hóa, massage mặt nâng cơ xóa bọng mắt, thâm quầng (Hàng Chính Hãng)</t>
  </si>
  <si>
    <t>[Chọn màu] Cây massage mắt hợp kim tiện dụng, giảm thâm quầng, bọng mắt giúp mắt sáng tươi trẻ hơn</t>
  </si>
  <si>
    <t>[Hàng sẵn có] Máy Massage Mắt Mini Có Chế Độ 1 Rung Sử Dụng Tiện Lợi Chống Bọng Mắt (Hàng Chính Hãng)</t>
  </si>
  <si>
    <t>Combo 2 Máy Massage Mặt Nâng Cơ, Cây Lăn Mặt Nâng Cơ Da Cầm Tay Mát Xa Mạnh 102 (Hàng Có Sẵn) (Hàng Chính Hãng)</t>
  </si>
  <si>
    <t>(Chọn Mẫu) Dây sạc máy massage mắt mini 10 chế độ (Chọn Theo Phân Loại) (Hàng Chính Hãng)</t>
  </si>
  <si>
    <t>{'content': 'dây sạc xịn nha, dùng cho máy matxa oke luôn'}</t>
  </si>
  <si>
    <t>Ví Nữ Mini Ngắn Cầm Tay Phong Cách Hàn Quốc phụ kiện dây đeo trái tim (có hàng sẵn) (Hàng Chính Hãng)</t>
  </si>
  <si>
    <t>Điều khiển Remote tất cả máy lạnh hiện nay thay thế khi bị hư Remote cũ, nội địa Nhật loại tốt (Hàng Chính Hãng)</t>
  </si>
  <si>
    <t>Bàn Chải Chà Lưng Đa Năng Tháo Ráp Có Tay Cầm, Gậy Chà Lưng Khi Tắm Massage BODY Sạch Bong (Hàng Chính Hãng) B123</t>
  </si>
  <si>
    <t>Máy massage mặt 2 bi lăn, cây lăn mặt nâng cơ trẻ hóa làn da, chống nhăn chống nếp (có hàng sẵn) (Hàng Chính Hãng)</t>
  </si>
  <si>
    <t>Máy Massage Mắt Kiểu Bút Chống Thâm Quầng, Bọng Mắt Mini 208 (Hàng Chính Hãng) B16</t>
  </si>
  <si>
    <t>{'content': 'máy xịn, có hộp đầy đủ còn tặng kèm 1 pin 2a nữa, vặn xoay on là dùng nha các bạn, thay pin vặn xoay qua open'}</t>
  </si>
  <si>
    <t>Bộ đổi nguồn 220v sang 100v lioa 200va</t>
  </si>
  <si>
    <t>Thiết Bị Điện Thùy Dương</t>
  </si>
  <si>
    <t>{'content': 'giao hàng nhanh chóng chất lượng cao cám ơn shop'}</t>
  </si>
  <si>
    <t>{'content': 'Xài ổn định trong 1 tuần đầu. Không bị nóng.'}</t>
  </si>
  <si>
    <t>{'content': 'Yêu cầu xuất hóa đơn mà bảo chờ hơn tuần, rồi mute lặng tiếng không thèm hồi đáp luôn. Dịch vụ tệ không thể tả.'}</t>
  </si>
  <si>
    <t>{'content': 'Công suất nhỏ'}</t>
  </si>
  <si>
    <t>{'content': 'good 5*'}</t>
  </si>
  <si>
    <t>{'content': 'Hàng tốt, nhưng hóa đơn VAT thì đòi hoài không gửi.'}</t>
  </si>
  <si>
    <t>Ổ cắm kéo dài quay tay kiểu RULO TO LIOA QT30-2-15A 30m x 2 15A</t>
  </si>
  <si>
    <t>{'content': 'Đóng gói cẩn thận, giao hàng nhanh. Dây điện chắc chắn và an toàn'}</t>
  </si>
  <si>
    <t>{'content': 'Đã nhận hàng hơn tháng nay nhưng vẫn chưa nhận được hóa đơn.'}</t>
  </si>
  <si>
    <t>Ổn áp 1 pha LiOA SH-500 II</t>
  </si>
  <si>
    <t>Ổ Cắm Kéo Dài Quay Tay, Cuộn Dây Kín Kiểu Xách Tay LIOA XTD 10-2-15A (Dây 10m)</t>
  </si>
  <si>
    <t>{'content': 'Mua dự phòng câu điện khi mất điện. Có vẻ tiện lợi, chắc chắn!'}</t>
  </si>
  <si>
    <t>ổ cắm điện LiOA kiểu đĩa bay 3 ổ cắm (DB52-10A DB10-2-10A)</t>
  </si>
  <si>
    <t>{'content': 'Rất an toàn'}</t>
  </si>
  <si>
    <t>{'content': 'Mình mua máy từ nhật nhiều nên mua mấy cái về dùng, xài tốt k thấy hư hỏng gì. Hơi nặng nhưng để yên 1 chỗ thì cũng k vấn đề gì. Chất lượng!'}</t>
  </si>
  <si>
    <t>{'content': 'Hàng rất ổn, mình đo điện áp . Chuẩn lắm'}</t>
  </si>
  <si>
    <t>{'content': 'giao nhanh...'}</t>
  </si>
  <si>
    <t>{'content': 'Giao hàng nhanh hơn mình nghĩ, sản phẩm chính hãng!'}</t>
  </si>
  <si>
    <t>{'content': 'Xài ổn. Đáng mua mn nhé'}</t>
  </si>
  <si>
    <t>{'content': 'cảm nhận ban đầu là tốt'}</t>
  </si>
  <si>
    <t>{'content': 'Chi tiết trên giắc cắm không được nuột nà, khi cắm 3 chạc vào giắc cắm trên thân bị lỏng lẻo'}</t>
  </si>
  <si>
    <t>{'content': 'Hàng tốt còn mua lại nếu có nhu cầu'}</t>
  </si>
  <si>
    <t>{'content': 'không như mong đợi ,hàng vận chuyển bị văng vật'}</t>
  </si>
  <si>
    <t>2 bóng đèn LED màu đỏ đui E12 dùng cho đèn thờ</t>
  </si>
  <si>
    <t>{'content': 'Rất ok, sáng tốt, màu đều đẹp!'}</t>
  </si>
  <si>
    <t>Ổ cắm nối chia 3 ngả, chân tròn LIOA ON3NC5</t>
  </si>
  <si>
    <t>{'content': 'Chất lượng tốt, đầu cắm to bằng đồng. Tuy nhiên các lỗ cắm không cắm được loại 3 chấu lớn.'}</t>
  </si>
  <si>
    <t>{'content': 'ổ cắm cấm điện không vào, liên hệ shop k được hỗ trợ'}</t>
  </si>
  <si>
    <t>{'content': 'hàng đẹp, cực kỳ hài lòng'}</t>
  </si>
  <si>
    <t>Đèn Đường Năng Lượng Mặt Trời 300W</t>
  </si>
  <si>
    <t>{'content': 'Hàng đóng gói rất kỹ từ khi đặt đến giao cũng nhanh, đèn tốt chỉ có một chi tiết nhỏ mong shop lưu ý là cái chụp của ô đèn bên trong có 2 ô bị móp méo'}</t>
  </si>
  <si>
    <t>{'content': 'Đèn Sáng ,mẫu mã đẹp , nhưng săt đở tấm pin NLMT quá yếu mỏng manh y như đồ chơi Trẻ con'}</t>
  </si>
  <si>
    <t>{'content': 'Ok nhưng chưa biết tuổi thọ cao k'}</t>
  </si>
  <si>
    <t>{'content': 'Hàng ok, song dây hơi mỏng, cắm sạc các loại là được, chứ dùng cho nấu ăn cắm lẩu thì ko nên'}</t>
  </si>
  <si>
    <t>{'content': 'Hàng tốt ,xài rất ok'}</t>
  </si>
  <si>
    <t>{'content': 'mua 5 m giao 3 m là sao???'}</t>
  </si>
  <si>
    <t>10 Bóng đèn Led trái ớt quả nhót trang trí bàn thờ thần tài màu đỏ đuôi E12 LCh-E12R</t>
  </si>
  <si>
    <t>{'content': 'Xài không nóng vì nhà tốt'}</t>
  </si>
  <si>
    <t>{'content': 'Ko sáng ko hiểu tại bóng hay dây'}</t>
  </si>
  <si>
    <t>Mặt chống nước (che mưa) ổ cắm theo chiều ngang LiOA</t>
  </si>
  <si>
    <t>{'content': 'OK, thấy chắc chắn. Nhưng phải tìm mặt ổ cắm của Lioa xem sao hiện mình đang dùng cổ cắm của Sino nên mặt sau bị lồi chút.'}</t>
  </si>
  <si>
    <t>Ổ cắm điện 10 lỗ đa năng (6 lỗ 2, 4 lỗ 3) Lioa 4D6S32</t>
  </si>
  <si>
    <t>{'content': 'Sài ngon nè. Ổ hịn dùng ổn lắm'}</t>
  </si>
  <si>
    <t>{'content': 'Phòng khách cắm TV, âm thanh, camera, sạc điện thoại...'}</t>
  </si>
  <si>
    <t>{'content': 'Đồ Lioa thì dùng ok rồi. Nhưng shop gửi sai hàng phải đổi lại mất công nên cho 3*'}</t>
  </si>
  <si>
    <t>{'content': 'Sử dụng tạm ổn .k có bộ phận che lỗ rất nguy hiểm với trẻ e'}</t>
  </si>
  <si>
    <t>{'content': 'đạt hài lòng'}</t>
  </si>
  <si>
    <t>{'content': 'dong goi ky va a nhan vien giao hàng rat than thien va lich su'}</t>
  </si>
  <si>
    <t>{'content': 'tương đối ổn, hợp lý với giá tiền'}</t>
  </si>
  <si>
    <t>{'content': 'Ngọn gàng và an toàn ổ cắm chắc chắn'}</t>
  </si>
  <si>
    <t>{'content': 'Sản phẩm tốt, như hình và mô tả'}</t>
  </si>
  <si>
    <t>{'content': 'sản phẩm chính hãng ok'}</t>
  </si>
  <si>
    <t>{'content': 'giao hàng đúng hẹn. ổn áp xài tốt, không bị nóng. 1500 cắm được cả máy pha cà phê và máy đánh trứng. giá tạm ổn.'}</t>
  </si>
  <si>
    <t>{'content': 'Vì 500 xu vô bình luận!\n;(('}</t>
  </si>
  <si>
    <t>Bộ 100 Dây Rút Nhựa HTN Tool DR5300 (30cm)</t>
  </si>
  <si>
    <t>{'content': 'Đóng gói cẩn thận, dây buộc rất chắc chắn'}</t>
  </si>
  <si>
    <t>{'content': 'đúng hàng, dùng tốt, chất lương'}</t>
  </si>
  <si>
    <t>{'content': 'hài lòng, giao nhanh.'}</t>
  </si>
  <si>
    <t>{'content': 'Sản phẩm ok, nhưng gói chỉ có 80 dây chứ ko phải 100 như shop nói, nếu mua 5 gói thì xem như bị mất 1 gói rồi, đề nghị Tiki xem xét lại'}</t>
  </si>
  <si>
    <t>{'content': 'Gửi hàng nhanh, sản phẩm Ok, nhưng mà không đủ nh quảng cáo, mình mua 3 túi 300 dây nhưng giao túi 80 dây, chỉ có. 240 dây, mất 60 dây, nếu mua 5 túi mất 100 dây, kịti nên xem lại không nên lừa như vậy'}</t>
  </si>
  <si>
    <t>{'content': 'Hàng đóng gói thiếu quảng cáo 100 chiếc thì chỉ có 80 chiếc thôi vậy là sao shop'}</t>
  </si>
  <si>
    <t>{'content': 'Hàng như quảng cáo, chưa sử dụng. Hài lòng.'}</t>
  </si>
  <si>
    <t>{'content': 'gia tot chat luong tot'}</t>
  </si>
  <si>
    <t>Ổ cắm nối chia 3 ngả, chân dẹt LIOA ON3NCD</t>
  </si>
  <si>
    <t>{'content': 'tốt, ok\r\n\r\nchuẩn bị hàng nhanh, đóng gói cẩn thận, giao đúng đủ số lượng, giá cả cạnh tranh'}</t>
  </si>
  <si>
    <t>{'content': '2 Chân dẹp nó dài khi cắm vào ổ cắm điện nó chặt hơn kg bị rơi rớt'}</t>
  </si>
  <si>
    <t>{'content': 'Ok, nhận hàng nhanh, giống mẫu'}</t>
  </si>
  <si>
    <t>{'content': 'Giao hàng hok đúng. Đặt ổ cắm 3 hướng mà giao ổ cắm 1 hướng mà 3 chẩu. Cho 3* để nhà bán hàng rút kinh nghiệm vì mất thời gian của cả 2. Đang rất cần mà khi nhận hàng lại sai rất bực mình'}</t>
  </si>
  <si>
    <t>{'content': 'Mua 3 chiếc ổ cắm chân dẹt thì giao hàng 2 chân dẹt , 1 chân tròn .'}</t>
  </si>
  <si>
    <t>Ổn áp 1 pha LiOA SH-10000 II NEW2020</t>
  </si>
  <si>
    <t>{'content': 'Nhà bán có tâm nhất, ổn áp LiOA chính hãng, có đầy đủ tem hộp giấy tờ bảo hành kèm theo. Mình đã mua nhiều chỗ khác gởi hàng toàn bị bể móp, riêng nhà bán này gói bọc cẩn thận. Hài lòng với sản phẩm từ nhà bán Thiết bị điện Thuỳ Dương.'}</t>
  </si>
  <si>
    <t>{'content': 'sao không có phiếu bảo hành'}</t>
  </si>
  <si>
    <t>10 Đèn Led âm trần 12w siêu mỏng tròn sáng trắng Posson LP-Ri12</t>
  </si>
  <si>
    <t>{'content': 'đèn sáng giao nhanh'}</t>
  </si>
  <si>
    <t>{'content': 'Dúng hẹn'}</t>
  </si>
  <si>
    <t>{'content': 'hài lon'}</t>
  </si>
  <si>
    <t>{'content': 'hàng giao đúng như quảng cáo'}</t>
  </si>
  <si>
    <t>{'content': 'dat hang bua 16 tay nay đc nhan'}</t>
  </si>
  <si>
    <t>{'content': 'Ok, chuẩn như quảng cáo'}</t>
  </si>
  <si>
    <t>{'content': 'Sản phẩm ok'}</t>
  </si>
  <si>
    <t>Ổn áp 1 pha LiOA DRI-10000 II NEW2020</t>
  </si>
  <si>
    <t>{'content': 'Shop đóng gói cẩn thận. Sản phẩm bị lỗi không thể chỉnh cho đồng hồ hiển thị được Input. Có chát trên Tiki với shop, shop có xin số điện thoại đễ hỗ trợ nhưng chờ không thấy shop gọi lại.'}</t>
  </si>
  <si>
    <t>Ổn áp 1 pha LiOA SH-1000 II - Hàng Chính Hãng</t>
  </si>
  <si>
    <t>{'content': 'Giao hàng nhanh chóng, sp đúng mô tả, gọn, nhẹ, độ bền chưa đánh giá ngay được.'}</t>
  </si>
  <si>
    <t>{'content': 'Thương hiệu tốt'}</t>
  </si>
  <si>
    <t>{'content': 'về ko dùng được, không trả lại được. mất toi 1,3 tr'}</t>
  </si>
  <si>
    <t>10 Bóng đèn Led nến 5w quả nhót đuôi E27 sáng trắng Posson LCP-5E27</t>
  </si>
  <si>
    <t>Đèn sợi đốt</t>
  </si>
  <si>
    <t>{'content': 'Toi dat mua bong den anh sang trang nhung lai giao cho toi bong den anh sang vang !'}</t>
  </si>
  <si>
    <t>{'content': 'hàng đúng chính hãng mà giá ưu đãi rất hài lòng với sản phẩm'}</t>
  </si>
  <si>
    <t>Ổn áp 1 pha LiOA SH-5000 II NEW2020</t>
  </si>
  <si>
    <t>Đèn led nấm nháy theo nhạc 7 màu</t>
  </si>
  <si>
    <t>{'content': 'Sản phẩm như hình , giao hàng nhanh . Rất ưng cái bụng'}</t>
  </si>
  <si>
    <t>Ổ Cắm Điện 4S Dây 3m x 2 Trắng Lioa 4S3W</t>
  </si>
  <si>
    <t>{'content': 'Xinh xắn, đẹp mắc, chưa dùng lâu nên chưa đánh giá dc'}</t>
  </si>
  <si>
    <t>{'content': 'Ổ Cấm điện xài tốt, nhưng chỉ dùng cho chui nhỏ như cấm quạt máy, chứ chui lớn như nồi cơm điện hay bếp điện thì không vừa được. Hàng giao nhanh. Phục vụ tốt. Cảm ơn Tiki nhiều.'}</t>
  </si>
  <si>
    <t>{'content': 'Mua về cắm vào k có điện ...........'}</t>
  </si>
  <si>
    <t>{'content': 'Cibivgg và hn. Chjn. Chb cgn cg'}</t>
  </si>
  <si>
    <t>Ổ cắm LiOA 3 ổ công suất cao - 3 mét - 3 lẩu S3TC</t>
  </si>
  <si>
    <t>Ổn áp 1 pha LiOA DRI-5000 II NEW2020</t>
  </si>
  <si>
    <t>{'content': 'Hàng chưa sử, nhưng bên ngoài khá đẹp. Cho 5 sao luôn'}</t>
  </si>
  <si>
    <t>Bộ 2 Ổ cắm kéo dài quay tay Rulo phổ thông QT30-3-15A LiOA</t>
  </si>
  <si>
    <t>{'content': 'Sop giao hang dung nhu hinh rất tốt nhan Viện \nVui ve.'}</t>
  </si>
  <si>
    <t>3 Bóng đèn Led sân khấu nhiều màu RGB quả cầu pha lê tự xoay Posson</t>
  </si>
  <si>
    <t>{'content': 'cũng tạm được. Hơi ít led'}</t>
  </si>
  <si>
    <t>{'content': 'giá thành hợp lý.'}</t>
  </si>
  <si>
    <t>Ổ cắm xách tay LiOA XTD10-2-10A dây 10m x 2 10A (Cam)</t>
  </si>
  <si>
    <t>{'content': 'Giao hàng không đúng sản phẩm. 0 điểm.'}</t>
  </si>
  <si>
    <t>{'content': 'Mình cần màu cam để thiết kế cho khách mà shop giao sai màu nhé'}</t>
  </si>
  <si>
    <t>Ổn áp 1 pha LiOA DRI-7500 II NEW2020</t>
  </si>
  <si>
    <t>{'content': 'Hàng cũng tốt quá trình vẫn chuyển cũng không đúng như dự kiến'}</t>
  </si>
  <si>
    <t>{'content': 'đã mua xài ổn định'}</t>
  </si>
  <si>
    <t>{'content': 'Đang sử dụng chưa biết đc chất lg'}</t>
  </si>
  <si>
    <t>Combo ổ cắm điện ba 2 chấu 16A LiOA (3520W) có cầu dao chống quá tải 15A - Lắp nổi</t>
  </si>
  <si>
    <t>Băng Keo Giấy 2F5 (2 Cuộn / Lốc)</t>
  </si>
  <si>
    <t>Băng keo giấy</t>
  </si>
  <si>
    <t>{'content': 'Giao không đúng sản phẩm, sản phẩm củ, kém chất lượng. Đặt 2p5, giao 1p5.'}</t>
  </si>
  <si>
    <t>{'content': 'băng keo nhỏ mà ảnh to, làm khách ngỡ ngàng ngơ ngác tới bật ngửa'}</t>
  </si>
  <si>
    <t>Máy Nước Nóng Panasonic DH-30HAMVW (2500W)</t>
  </si>
  <si>
    <t>Ổ Cắm Điện 4S Dây 3m x 2 Lioa 4S3</t>
  </si>
  <si>
    <t>{'content': 'Rất nhiệt tình'}</t>
  </si>
  <si>
    <t>10 Bóng đèn Led nến 5w quả nhót đuôi E14 as trắng Posson LCP-5E14</t>
  </si>
  <si>
    <t>{'content': 'Không có đui lên không dung dc'}</t>
  </si>
  <si>
    <t>{'content': 'Đóng hộp cẩn thận'}</t>
  </si>
  <si>
    <t>{'content': 'bóng đẹp cắm điện rất dễ thương'}</t>
  </si>
  <si>
    <t>Bình nóng lạnh Panasonic 15 lít DH15HBM - Hàng chính hãng</t>
  </si>
  <si>
    <t>Combo 2 ổ cắm công suất lớn chịu tải 3 nồi lẩu S3TC</t>
  </si>
  <si>
    <t>{'content': 'shop bị ngáo à? combo 2 ổ điên mà gửi tôi có 1 cái là sao. tôi có quay video khui box hộp đấy. bớt giỡn đi'}</t>
  </si>
  <si>
    <t>Đèn led 4 mặt BX - 60 (60W) có thể gấp xòe cánh tiện dụng</t>
  </si>
  <si>
    <t>Bình nước nóng Panasonic DH-20HAMVW 20 Lít (hàng chính hãng)</t>
  </si>
  <si>
    <t>Ổ cắm nối đa năng , chân tròn LIOA ONCF5</t>
  </si>
  <si>
    <t>Bộ 5 Ổ cắm nối chia 3 ngả chân cắm tròn PHI4 Φ4 LIOA</t>
  </si>
  <si>
    <t>Ổn áp lioa 10kva dải 90v ~ 250v DRI - 10000II dây đồng 100%</t>
  </si>
  <si>
    <t>Ổ Cắm Điện LIOA, 4 Lỗ, Có Công Tắc, Dây Dài 5m 4D52N- Hàng chính hãng</t>
  </si>
  <si>
    <t>Ổ Cắm Điện 6S Dây 5m x 2 Lioa 6S5 - Đen</t>
  </si>
  <si>
    <t>Ổ cắm kéo dài quay tay Rulo phổ thông LiOA (QT50-2-15A)</t>
  </si>
  <si>
    <t>Ổ Cắm Điện 4S LIOA 4S5W (Dây 5m) - Màu ngẫu nhiên</t>
  </si>
  <si>
    <t>{'content': 'chắc tốt đóng gói cẩn thận'}</t>
  </si>
  <si>
    <t>Bình nóng lạnh Panasonic DH-20HBMVW 20L, hàng chính hãng</t>
  </si>
  <si>
    <t>Ổ cắm kéo dài quay tay kiểu Rulo to LIOA QT3025 30M X 3</t>
  </si>
  <si>
    <t>Đui đèn thông minh cảm ứng chuyển động thân nhiệt TPE SL01</t>
  </si>
  <si>
    <t>Ổ cắm kéo dài quay tay LiOA kiểu xách tay (XTD10-2-10A XTD10-3-10A)</t>
  </si>
  <si>
    <t>{'content': 'giao nhanh, hàng đúng như mô tả, chính hãn'}</t>
  </si>
  <si>
    <t>Ổ cắm kéo dài LiOA 5 ổ cắm công suất lớn có đồng hồ (5OFSSA2.5-2 5OFSSV2.5-2 5OFSSA2.5-3 5OFSSV2.5-3)</t>
  </si>
  <si>
    <t>{'content': 'Giao hàng khá nhanh nhưng mà mình đặt đo công suất mà lại giao cho mình đo điện áp, lõi hình như cũng ko phải 3 lõi.'}</t>
  </si>
  <si>
    <t>Ổ Cắm Điện 3S Dây 5m x 2 Lioa 3S5</t>
  </si>
  <si>
    <t>Ổ cắm kéo dài quay tay Rulo chống xoắn dây LiOA (QTX2025 QTX3025)</t>
  </si>
  <si>
    <t>Combo Dụng Cụ Cắt Băng Keo Văn Phòng Màu Ngẫu Nhiên - Gồm 01 Cái Bàn Cắt Băng Keo 3 Phân Và 01 Cây Băng Keo Trong 10 Cuộn 2F4</t>
  </si>
  <si>
    <t>{'content': 'Mình hiếm khi gửi nhận xét, nhưng mua sản phẩm này với số lượng x2 nhưng cả 2 đều không nhận được cây băng keo trong 10 cuộn 2F4. Chỉ nhận được dụng cụ cắt như hình. Mục đích mua để khỏi phải mua băng keo, rốt cuộc làm tốn công phải đặt thêm băng keo ở đơn hàng khác mới dùng được.'}</t>
  </si>
  <si>
    <t>Bộ 10 Ổ cắm nối chia 3 ngả chân cắm tròn PHI5 Φ5 LIOA</t>
  </si>
  <si>
    <t>BÓNG ĐÈN LED XOAY 7 MÀU</t>
  </si>
  <si>
    <t>{'content': 'Xài mất phút đã hỏng. Tiki bán hàng đểu như này thì đồng loã *** với NSX.'}</t>
  </si>
  <si>
    <t>Nguồn tổng tổ ong 12V/10A 2 tụ to - Hàng Chính Hãng</t>
  </si>
  <si>
    <t>Combo 10 ổ cắm 3 ổ công suất cao Lioa S3TC (dây 3m)</t>
  </si>
  <si>
    <t>Ổ cắm kéo dài quay tay kiểu Rulo - loại dùng cho công trường - QT3025</t>
  </si>
  <si>
    <t>Ổn áp 1 pha LiOA DRII-7500 II NEW2020</t>
  </si>
  <si>
    <t>Ổ Cắm Điện 4D + 6S Dây 5m x 2 Lioa 4D6S52 - Đen</t>
  </si>
  <si>
    <t>{'content': 'Đặt dây 5m giao 3m không kéo dây cấm tới ổ điện được sao mà dùng.'}</t>
  </si>
  <si>
    <t>Ổ cắm kéo dài quay tay kiểu rulo chống xoắn dây LIOA QTX2025 20m x 2</t>
  </si>
  <si>
    <t>{'content': 'OK chất lượng tốt'}</t>
  </si>
  <si>
    <t>Ổ Cắm Kéo Dài Phổ Thông LiOA 4TS5-2 4 Ổ Cắm (5m)</t>
  </si>
  <si>
    <t>10 Bóng đèn Led 3w A50 tròn bup bulb kín chống nước tiết kiệm điện Posson LB-H3x</t>
  </si>
  <si>
    <t>{'content': 'ỌK'}</t>
  </si>
  <si>
    <t>Ổ cắm kéo dài quay tay-cuộn dây kín kiểu đĩa bay mini OQMN3-3 LiOA</t>
  </si>
  <si>
    <t>{'content': 'ổ này lỗ cắm nhỏ quá. rất vất vả khi cắm mấy phích điện. thậm chí 1 số phích ko cắm nổi'}</t>
  </si>
  <si>
    <t>{'content': 'Shop giao nhầm hàng là ổ biến áp 220v sang 100v Lioa rồi. Nhầm hàng'}</t>
  </si>
  <si>
    <t>Ổ Cắm Điện 6S Dây 5m x 2 Lioa 6S5W - Trắng</t>
  </si>
  <si>
    <t>{'content': 'O cam kho cam vao phit cam'}</t>
  </si>
  <si>
    <t>{'content': 'Mua 3 giao 1. lại giao sai mã.'}</t>
  </si>
  <si>
    <t>COMBO 3 ổ cắm nối chia 3 chân tròn LIOA ON3NC5 cao cấp</t>
  </si>
  <si>
    <t>Ổ cắm điện Lioa 3D3S32- dây 3mx2 lõi có công tắc</t>
  </si>
  <si>
    <t>Dây đèn Led Trang trí Bi bọt nước nhỏ bóng không nháy - màu vàng ấm</t>
  </si>
  <si>
    <t>{'content': 'mua đủ màu mà giao màu trắng trời? màu vàng ấn cũng chẳng thấy đâu? mua đồ lần này không hài lòng'}</t>
  </si>
  <si>
    <t>{'content': 'Giao hàng nhanh, sản phẩm tốt, đúng mô tả.'}</t>
  </si>
  <si>
    <t>{'content': 'Mua đúng lúc sale nên giá rẻ. Đồ dùng ok'}</t>
  </si>
  <si>
    <t>Ổ CẮM LIOA 4D32N DÀI 3M VÀ 5M</t>
  </si>
  <si>
    <t>COMBO 3 ổ cắm nối chia 3 ngả, chân cắm tròn phi4 LIOA ON3NC4 tiện lợi cao cấp</t>
  </si>
  <si>
    <t>10 Đui đèn E27 đuôi xoáy 27mm treo thả thông dụng LH-HB-W</t>
  </si>
  <si>
    <t>Ổ Cắm Điện 6 Ổ Đa Năng Kết Hợp Có Nắp Che Lioa 3D3S32N (2200W)</t>
  </si>
  <si>
    <t>Đuôi Đèn Cảm Ứng Chuyển Động Bruno Bruno DDCUCD 01</t>
  </si>
  <si>
    <t>ĐÈN LED NĂNG LƯỢNG MẶT TRỜI 90W CẢM BIẾN THÔNG MINH 806-90</t>
  </si>
  <si>
    <t>Bóng Đèn LED Trụ Nhôm Công Xuất Cao Siêu Sáng 20W Ánh Sáng Trắng Nhãn Hiệu DUHAL Hàng Chính Hãng</t>
  </si>
  <si>
    <t>ĐÈN CẦU QUAY LXG-118</t>
  </si>
  <si>
    <t>3 Bóng đèn Led trụ 18w 20w tiết kiệm điện sáng trắng-vàng nắng Posson LC-N18-18G</t>
  </si>
  <si>
    <t>{'content': 'Tiki giao hàng nhanh, đặt hàng chiều qua sáng nay đã nhận được. Shop giao 3 bóng đèn led trụ tiết kiệm điện, thử cả 3 đều sáng tốt. Cám ơn shop.'}</t>
  </si>
  <si>
    <t>Ổ cắm kéo dài quay tay kiểu Rulo To LIOA QT2025 20m x 2</t>
  </si>
  <si>
    <t>Cáp nối dài 10A Lioa C-2-10A</t>
  </si>
  <si>
    <t>Dây cáp</t>
  </si>
  <si>
    <t>Băng Keo Giấy 1F5 (3 Cuộn / Lốc)</t>
  </si>
  <si>
    <t>Ổ Cắm Điện LiOA 3 Ổ Công Suất Lớn Chịu Tải 3 Nồi Lẩu S3TC 3m</t>
  </si>
  <si>
    <t>Ổ cắm nối đa năng , chân dẹt LIOA ONCD</t>
  </si>
  <si>
    <t>{'content': 'Cắm ổng nào cũng ok'}</t>
  </si>
  <si>
    <t>Ổ Cắm Đa Năng Có Cổng Sạc USB LIOA 6D32NUSB (Dây 3m)</t>
  </si>
  <si>
    <t>Bộ 5 Ổ cắm nối đa năng chân cắm dẹp LIOA</t>
  </si>
  <si>
    <t>Ổ cắm nối chia 3 ngả, chân cắm tròn phi4 LIOA ON3NC4</t>
  </si>
  <si>
    <t>Dụng cụ cắt băng keo Dân Hoa 5P</t>
  </si>
  <si>
    <t>Cắt băng keo để bàn</t>
  </si>
  <si>
    <t>Quạt hộp sạc đèn LED Nanoco NRF1277 (Chính Hãng)</t>
  </si>
  <si>
    <t>Quạt treo tường có remote Nanoco NWF1610RC-BL hàng chính hãng</t>
  </si>
  <si>
    <t>Dây Đèn Trang Trí Ngoài Trời Ping Pong Đuôi Chuông Kèm Bóng</t>
  </si>
  <si>
    <t>Combo 2 Đèn LED ốp trần 18W vuông nổi sáng trắng Posson LP-So18</t>
  </si>
  <si>
    <t>{'content': 'combo 2 đèn mà khi nhận có 1'}</t>
  </si>
  <si>
    <t>Đui Đèn Xoáy Chéo 45 Độ LiOA</t>
  </si>
  <si>
    <t>Máy Nước Nóng Trực Tiếp Panasonic DH-4US1VW</t>
  </si>
  <si>
    <t>Bộ 5 Ổ cắm nối đa năng chân cắm tròn PHI5 Φ5 LIOA</t>
  </si>
  <si>
    <t>Xe kéo đi chợ gấp gọn 2 bánh Nhật Bản FUJIHOME, xe đẩy hàng có túi giỏ làn đi chợ gấp gọn nhẹ mini siêu thị</t>
  </si>
  <si>
    <t>FUJI FLAGSHIP STORE</t>
  </si>
  <si>
    <t>{'content': 'Sản phẩm đẹp mắt, rất tiện dụng. Chỉ mới bắt đầu sử dụng nên chưa biết chất luợng. Hi vọng sản phẩm bền.'}</t>
  </si>
  <si>
    <t>{'content': 'Chắc chắn, sức chứa lớn và trọng lượng nhẹ'}</t>
  </si>
  <si>
    <t>{'content': 'Hàng đóng gói tốt. Xe kéo nhẹ nhàng như mong đợi.'}</t>
  </si>
  <si>
    <t>{'content': 'Đóng hàng kỹ, đẹp và chắc chắn'}</t>
  </si>
  <si>
    <t>{'content': 'Vui lòng gửi gấp cho tôi 3 bộ ốc vít gắn bánh xe sau để tôi sử dụng nhé.'}</t>
  </si>
  <si>
    <t>Xe kéo hàng 4 bánh gấp gọn 300kg Nhập Khẩu Nhật Bản FUJIHOME, bánh cao su siêu bền, xe chở đồ đẩy hàng gấp gọn đa năng giá rẻ - Hàng Nhập Khẩu</t>
  </si>
  <si>
    <t>{'content': 'Shop hỗ trợ nhiệt tình,\r\nTks shop'}</t>
  </si>
  <si>
    <t>{'content': 'Xe kéo gọn, nhẹ. Tiện lợi cho việc kéo hàng. Có thể gấp gọn và di chuyển linh hoạt.'}</t>
  </si>
  <si>
    <t>{'content': 'xe chất lượng tốt chắc chắn ,đẩy êm gởi shop 5sao'}</t>
  </si>
  <si>
    <t>{'content': 'Xe dùng tốt. Shop cũng nhiệt tình.'}</t>
  </si>
  <si>
    <t>{'content': 'Xe tốt, đẹp, chắc chắn, bánh xe trơn tru, ...'}</t>
  </si>
  <si>
    <t>{'content': 'Xe đẩy dùng tốt. Seller ship nhanh đóng gói tốt'}</t>
  </si>
  <si>
    <t>{'content': 'Cũng đc tiết kiệm dùng đc'}</t>
  </si>
  <si>
    <t>Xe kéo đi chợ leo cầu thang 8 bánh FUJIHOME Nhật Bản 60kg, xe đẩy hàng đi chợ gấp gọn có giỏ túi đa năng inox mini</t>
  </si>
  <si>
    <t>{'content': 'Kéo lên bánh xe trơn tru, thực ra vẫn phải dùng lực kéo khá nhiều, quét mã QR k được nhận được mã BH nên chưa đk được'}</t>
  </si>
  <si>
    <t>{'content': 'xe khá nhỏ dùng đi chợ chứ để vận chuyeenr thì nhỏ và o nhôm ống nên yếu'}</t>
  </si>
  <si>
    <t>Tủ chống ẩm máy ảnh 50 lít Andbon, Tủ hút ẩm đựng máy ảnh 50l ba ngăn công nghệ Nhật Bản tiết kiệm điện dung tích lớn dry cabinet - Hàng Nhập Khẩu</t>
  </si>
  <si>
    <t>{'content': 'Tủ tốt, đã dùng mấy tháng rồi và đáng giá tiền.'}</t>
  </si>
  <si>
    <t>Máy lạnh đứng di động 12000BTU FUJIHOME, điều hoà di động mini không cần lắp đặt sử dụng app có điều khiển từ xa hút ẩm - Hàng Nhập Khẩu</t>
  </si>
  <si>
    <t>Máy lạnh tủ đứng</t>
  </si>
  <si>
    <t>{'content': 'Máy chạy KHÔNG ổn định, nhiều lúc đang chạy chế độ lạnh thì tự nhiên rung và mất chức làm lạnh, chỉ quạt ra gió, rất lâu sau mới đóng lạnh trở lại, lạnh một lúc rồi lại mất, lặp đi lặp lại. KHÔNG liên hệ đc với shop. Dùng rất ức chế.'}</t>
  </si>
  <si>
    <t>{'content': 'Ko nên mua , cồng kềnh , bất tiện ,máy chạy rất ồn'}</t>
  </si>
  <si>
    <t>{'content': 'Làm lạnh rất hiệu quả, lạnh nhanh.'}</t>
  </si>
  <si>
    <t>Điều hoà di động tự đảo gió 12.000BTU FUJIHOME dùng cho phòng 30m2, máy lạnh di động đứng mini có điều khiển từ xa không cần lắp đặt sử dụng app hút ẩm, giao hàng toàn quốc - Hàng Nhập Khẩu</t>
  </si>
  <si>
    <t>Cây nước nóng lạnh để bàn Nhật Bản Fujihome WD5510E tiết kiệm điện, bình lọc tủ máy lọc nước nóng lạnh mini- Hàng Nhập Khẩu</t>
  </si>
  <si>
    <t>{'content': 'Mình nhận đc hàng rồi, và trc khi giao hàng shop có nói khi nhận đc hàng nhắn shop để shop hướng dẫn kích hoạt bảo hành. Nhưng khi nhắn tin cho shop thì shop k trả lời, đồng thời tin nhắn của mình còn bị xóa 2 tin nhắn trên hộp thoại thế là ntn nhỉ.'}</t>
  </si>
  <si>
    <t>Tủ chống ẩm máy ảnh 30 lít điện tử Andbon, Tủ hút ẩm đựng máy ảnh 30l hai ngăn có xốp chống nước tiết kiệm điện dry cabinet - Hàng Nhập Khẩu</t>
  </si>
  <si>
    <t>{'content': 'Hàng giống mô tả, chất lượng thì sau này mới biết được'}</t>
  </si>
  <si>
    <t>{'content': 'Sản phẩm đúng mô tả . Giao hàng nhanh . Được tặng thêm áo mưa thì phải'}</t>
  </si>
  <si>
    <t>Xe đẩy hàng gấp gọn đi chợ 2 bánh Nhật Bản FUJIHOME, xe kéo hàng đi chợ gấp gọn mini siêu thị đa năng dùng cho ô tô</t>
  </si>
  <si>
    <t>Xe đẩy hàng 2 bánh</t>
  </si>
  <si>
    <t>Thang nhôm gấp 4 đoạn chữ A Nhật Bản 3.4M Fujihome đa năng chống trượt, thang chữ M xếp gọn 4 khúc 3,4 mét gia đình có khóa an toàn aluminum ladder - Hàng Nhập Khẩu</t>
  </si>
  <si>
    <t>Tủ chống ẩm máy ảnh 20 lít Andbon, hộp hút chống ẩm đựng máy ảnh 20l đồng hồ LED tiết kiệm điện dry cabinet - Hàng Nhập Khẩu</t>
  </si>
  <si>
    <t>Xe kéo đi chợ gấp gọn 2 bánh Nhật Bản Fujihome 50kg, xe đẩy hàng có túi giỏ làn đi chợ gấp gọn nhẹ inox mini siêu thị market trolley</t>
  </si>
  <si>
    <t>{'content': 'Hàng chính hãng nhìn rất ok, nhà mình gần siêu thị nên mua cái này đúng chuẩn, lúc ko dùng thì gập gọn lại cũng rất tiện chứ ko hề cồng kềnh.\r\nNói chung thấy ok, mua trên này 335k rẻ hơn mua trên mấy chỗ khác.'}</t>
  </si>
  <si>
    <t>{'content': 'Mới nhận và ráp bánh vô\r\nChất lượng khá tốt'}</t>
  </si>
  <si>
    <t>{'content': 'Trọng lượng nhẹ, dễ gấp gọn, mẹ mình rất thích'}</t>
  </si>
  <si>
    <t>{'content': 'Đóng gói cẩn thận, hàng OK.'}</t>
  </si>
  <si>
    <t>Nồi chiên không dầu 8L điện tử Fujihome Nhật Bản tự ngắt (đi kèm gắp), Lò chiên nướng không khí ko dầu cơ không hơi nước air fryer 8 lít - Hàng Nhập Khẩu</t>
  </si>
  <si>
    <t>Nồi chiên không dầu 9.2L Nhật Bản Fujihome tự ngắt (kèm gắp), Lò chiên nướng không khí cơ 9 lít không hơi nước air fryer - Hàng Nhập Khẩu</t>
  </si>
  <si>
    <t>{'content': 'Hỗ trợ rất nhiệt tình từ lúc mua cho đến khi hoàn thành đơn hàng. Chăm sóc khach hàng tốt, sẽ còn ủng hộ fuji nhiều. Lâu lắm rồi mới được cảm giác hai long thoải mái khi mua hàng online'}</t>
  </si>
  <si>
    <t>{'content': 'Đóng gói cẩn thận,sử dụng tốt'}</t>
  </si>
  <si>
    <t>{'content': 'xài khá ổn'}</t>
  </si>
  <si>
    <t>Cây nước nóng lạnh Nhật Bản Fujihome WD531C tiết kiệm điện, bình lọc tủ máy lọc nước nóng lạnh mini uống tự ngắt khóa vòi nóng- Hàng Nhập Khẩu</t>
  </si>
  <si>
    <t>{'content': 'Máy ngoại hình đẹp, gọn gàng, bắt mắt, phù hợp với văn phòng làm việc. Máy làm nóng, lạnh khá nhanh, tuy nhiên chất lượng nước nóng thì chưa thật sự xuất sắc giống các loại cây nước nóng lạnh khác.'}</t>
  </si>
  <si>
    <t>Máy lọc không khí Nhật Bản FUJIHOME Nhập Khẩu 4 cấp điều khiển bằng app, bộ lọc bụi mịn PM2.5 - khử mùi - loại bỏ vi khuẩn vi rút cảm biến hiển thị màu sắc</t>
  </si>
  <si>
    <t>{'content': 'Tuyệt vời shop ơi'}</t>
  </si>
  <si>
    <t>{'content': 'Lọc kk thấy cũng ổn, mỗi cái kết nối app mãi không đc, shop hỗ trợ rất tốt, mỗi cái bạn nên chia thử kết nối app lại'}</t>
  </si>
  <si>
    <t>{'content': 'đã nhận hàng. sp ok'}</t>
  </si>
  <si>
    <t>{'content': 'Máy chạy êm, phù hợp với phòng nhỏ'}</t>
  </si>
  <si>
    <t>Tủ chống ẩm máy ảnh 30 lít Andbon chính hãng, Tủ hút ẩm đựng máy ảnh 30l hai ngăn tiết kiệm điện có xốp chống nước dry cabinet - Hàng Nhập Khẩu</t>
  </si>
  <si>
    <t>{'content': 'Giao hàng nhanh, đóng gói cẩn thận, nhân viên giao hàng hẹn đúng giờ'}</t>
  </si>
  <si>
    <t>Màng lọc không khí Nhật Bản FUJIHOME bộ lọc bụi mịn PM2.5 - khử mùi - loại bỏ vi khuẩn vi rút cảm biến hiển thị màu sắc - Hàng Nhập Khẩu</t>
  </si>
  <si>
    <t>{'content': 'Chưa sử dụng nên chưa đánh giá được chất lượng sản phẩm, nhưng mẫu mã đẹp. Giao hàng nhanh'}</t>
  </si>
  <si>
    <t>{'content': 'Giao hàng rất nhanh, đóng gói cẩn thận'}</t>
  </si>
  <si>
    <t>Xe đẩy hàng gấp gọn đi chợ (đi kèm dây buộc) FUJIHOME HT-245, xe kéo hàng đi chợ gấp gọn mini siêu thị đa năng - Hàng Nhập Khẩu</t>
  </si>
  <si>
    <t>Xe đẩy hàng 4 bánh gấp gọn 100kg Nhật Bản Fujihome, bánh cao su không ồn, xe chở đồ kéo hàng xếp gọn đa năng platform hand truck</t>
  </si>
  <si>
    <t>Xe kéo hàng 4 bánh gấp gọn 100kg Nhật Bản Fujihome sàn thép, bánh cao su cao cấp siêu bền không ồn, xe chở đồ đẩy hàng gấp gọn đa năng platform hand truck</t>
  </si>
  <si>
    <t>{'content': '1 bánh xe cao su bị bể , đóng gói cẩn thận'}</t>
  </si>
  <si>
    <t>Tủ chống ẩm máy ảnh 50 lít điện tử Andbon, Tủ hút ẩm đựng máy ảnh 50l ba ngăn tiết kiệm điện công nghệ Nhật Bản dung tích lớn dry cabinet - Hàng Nhập Khẩu</t>
  </si>
  <si>
    <t>{'content': 'ko biết chỉnh nhiệt độ với độ ẩm'}</t>
  </si>
  <si>
    <t>Xe đẩy hàng gấp gọn đi chợ 45kg (có dây buộc) Nhật Bản Fujihome HT-245, xe kéo hàng chung cư đi chợ nhỏ gập gọn mini siêu thị đa năng market trolley</t>
  </si>
  <si>
    <t>{'content': 'Nhẹ! Rất tiện đem đi chợ. :)'}</t>
  </si>
  <si>
    <t>{'content': 'Hàng như hàng mã ấy, không giống như mô tả sản phẩm.'}</t>
  </si>
  <si>
    <t>{'content': 'Hơi yếu'}</t>
  </si>
  <si>
    <t>Cây nước nóng lạnh Nhật Bản Fujihome WD5320E khóa vòi nóng, bình lọc tủ máy lọc nước nóng lạnh mini uống tự ngắt tiết kiệm điện - Hàng Nhập Khẩu</t>
  </si>
  <si>
    <t>{'content': '- Cột nóng ok\r\n- Cột lạnh thì không lạnh như mong đợi, có thể nói mát hơn tí chứ không lạnh.'}</t>
  </si>
  <si>
    <t>{'content': 'Sp Hu hong nhieu qua, ko the su dung'}</t>
  </si>
  <si>
    <t>Xe đẩy hàng 4 bánh gấp gọn 200kg Nhật Bản Nhập Khẩu FUJIHOME, bánh cao su không ồn, xe chở đồ kéo hàng gấp gọn đa năng giá rẻ - Hàng Nhập Khẩu</t>
  </si>
  <si>
    <t>Điều hoà di động kiêm hút ẩm 10.000 BTU FUJIHOME dùng cho phòng 25m2, máy lạnh mini đứng di động có điều khiển từ xa không cần lắp đặt, giao hàng toàn quốc - Hàng Nhập Khẩu</t>
  </si>
  <si>
    <t>Thang nhôm gấp 4 đoạn chữ A Nhật Bản 4.4M Fujihome chống trượt đa năng, thang chữ M xếp gọn 4 khúc 4m4 mét có khóa an toàn gia đình aluminum ladder - Hàng Nhập Khẩu</t>
  </si>
  <si>
    <t>Xe kéo hàng leo cầu thang 6 bánh Nhật Bản Fujihome 70kg, xe đẩy chở đồ leo cầu thang gấp gọn đa năng stair trolley</t>
  </si>
  <si>
    <t>Cây nước nóng lạnh để bàn Nhật Bản WD1080E tiết kiệm điện, bình lọc tủ máy lọc nước nóng lạnh mini uống giữ nhiệt phích nước- Hàng Nhập Khẩu</t>
  </si>
  <si>
    <t>Xe đẩy hàng 2 bánh rút gọn 80kg Nhật Bản Fujihome sàn nhôm, bánh cao su cao cấp không ồn, xe chở đồ kéo hàng gấp gọn đa năng sack trolley</t>
  </si>
  <si>
    <t>Thang nhôm rút chữ A gấp gọn 4,4M Nhật Bản Fujihome chống trượt, thang rút đôi 4m4 mét gấp xếp gọn gia đình đa năng có khóa an toàn 2m1 telescopic ladder - Hàng Nhập Khẩu</t>
  </si>
  <si>
    <t>{'content': 'Chắc chắn, tuy nhiên khá nặng và khó di chuyển 1 mình'}</t>
  </si>
  <si>
    <t>Nồi chiên không dầu 5L Nhật Bản Fujihome (đi kèm gắp) tự ngắt, lò chiên nướng không khí k dầu cơ 5 lít không hơi nước air fryer - Hàng Nhập Khẩu</t>
  </si>
  <si>
    <t>{'content': 'sp đẹp, rất tốt'}</t>
  </si>
  <si>
    <t>Thang nhôm rút chữ A gấp gọn 5M Nhật Bản Fujihome chống trượt, thang rút đôi 5 mét gấp xếp gọn gia đình đa năng có khóa an toàn 2m4 telescoping ladder - Hàng Nhập Khẩu</t>
  </si>
  <si>
    <t>{'content': 'Hoi lag lu leo len hoi so'}</t>
  </si>
  <si>
    <t>Thang nhôm rút đơn 5M gấp gọn Nhật Bản Fujihome chống trượt, thang rút gia đình xếp gấp gọn 5 mét đa năng có khóa an telescopic ladder</t>
  </si>
  <si>
    <t>Xe đẩy hàng gấp gọn 2 bánh Nhật Bản Fujihome 40kg, xe kéo hàng đi chợ gấp gọn mini dạng hình hộp vali siêu thị kiêm thùng đựng đồ đa năng dùng cho ô tô picnic du lịch market trolley</t>
  </si>
  <si>
    <t>Xe đẩy hàng 4 bánh gấp gọn 200kg Nhật Bản Fujihome sàn thép, bánh cao su cao cấp không ồn có khóa bánh, xe chở đồ kéo hàng gấp gọn đa năng platform hand truck</t>
  </si>
  <si>
    <t>Thang nhôm rút đơn Nhập Khẩu 3,8M gấp gọn Nhật Bản Fujihome chống trượt, thang rút xếp gấp gọn gia đình đa năng 3m8 mét có khóa an telescoping ladder - Hàng Nhập Khẩu</t>
  </si>
  <si>
    <t>Xe đẩy hàng 4 bánh gấp gọn 150kg Nhật Bản Fujihome, bánh nhựa cao cấp siêu bền chống ăn mòn, xe chở đồ kéo hàng gấp gọn đa năng platform hand truck</t>
  </si>
  <si>
    <t>Thang nhôm gấp trượt chữ A 4M Nhập Khẩu đa năng chống trượt Black, thang gấp rút 4 bậc có khóa an toàn Multi Purpose Ladder - Hàng nhập khẩu</t>
  </si>
  <si>
    <t>Quạt sưởi ấm Nhật Bản không khô da Fujihome, lò máy sưởi điện mini cầm tay không đốt oxy mùa đông an toàn cho bé không dầu gốm tiết kiệm điện - Hàng Nhập Khẩu</t>
  </si>
  <si>
    <t>Máy hút ẩm lọc không khí 40m2 Nhật Bản Fujihome, máy hút ẩm không khí gia dụng thông minh công suất lớn hiển thị độ ẩm mini dehumidifiers - Hàng Nhập Khẩu</t>
  </si>
  <si>
    <t>Thang nhôm gấp trượt chữ A 5.1M Nhập Khẩu đa năng chống trượt, thang gấp rút 4 bậc có khoá an toàn Multi Purpose Ladder - Hàng Nhập khẩu</t>
  </si>
  <si>
    <t>Máy hút ẩm lọc không khí 40m2 Nhập Khẩu Nhật Bản Fujihome, máy hút ẩm không khí gia dụng thông minh công suất lớn hiển thị độ ẩm mini dehumidifiers - Hàng chính hãng</t>
  </si>
  <si>
    <t>Xe đẩy hàng 4 bánh gấp gọn 300kg Nhật Bản Fujihome sàn thép, bánh cao su cao cấp không ồn có khóa bánh, xe chở đồ kéo hàng gấp gọn đa năng platform hand truck</t>
  </si>
  <si>
    <t>Thang nhôm rút đơn gấp gọn 3,8M - 5M FUJIHOME, thang rút xếp gọn gia đình đa năng - Hàng chính hãng</t>
  </si>
  <si>
    <t>Nồi chiên không dầu 12L điện tử Nhật Bản FUJIHOME tự ngắt (kèm đủ 7 món phụ kiện), Lò chiên không khí không hơi nước 12 lít air fryer - Hàng Nhập Khẩu</t>
  </si>
  <si>
    <t>Điều hoà di động 12.000BTU FUJIHOME dùng cho phòng 30m2, máy lạnh đứng di động mini có điều khiển từ xa không cần lắp đặt sử dụng app hút ẩm giao hàng toàn quốc - Hàng Nhập Khẩu</t>
  </si>
  <si>
    <t>Thang nhôm gấp trượt chữ A 5.1M Black Nhập Khẩu đa năng chống trượt Black, thang gấp rút 5 bậc có khóa an toàn Multi Purpose Ladder - Hàng nhập khẩu</t>
  </si>
  <si>
    <t>Máy hút ẩm lọc không khí 50m2 Nhập Khẩu Nhật Bản Fujihome, máy hút ẩm không khí gia dụng thông minh công suất lớn hiển thị độ ẩm mini dehumidifiers - Hàng Nhập Khẩu</t>
  </si>
  <si>
    <t>Máy lọc nước nóng lạnh UF 4 cấp Nhật Bản Fujihome, bộ thiết bị bình máy lọc nước nóng lạnh uống trực tiếp block water purifier - Hàng Nhập Khẩu</t>
  </si>
  <si>
    <t>Thang inox rút đơn gấp gọn 3,8M - 5,4M chính hãng FUJIHOME, thang rút xếp gọn gia đình đa năng - Hàng chính hãng</t>
  </si>
  <si>
    <t>Thang inox rút chữ A gấp gọn 4,4M - 5,6M FUJIHOME, thang rút đôi xếp gọn gia đình đa năng - Hàng nhập khẩu</t>
  </si>
  <si>
    <t>{'content': 'Sử dụng ok nhưng khá nặng'}</t>
  </si>
  <si>
    <t>Thang nhôm rút đơn 4,4M gấp gọn Nhật Bản Fujihome chống trượt, thang rút gấp xếp gọn gia đình 4m4 mét đa năng có khóa an telescoping ladder</t>
  </si>
  <si>
    <t>{'content': 'Thang chính hãng, shop phục vụ tốt, thang gọn nhẹ và tiện lợi'}</t>
  </si>
  <si>
    <t>{'content': 'Mới nhìn thì ổn, có vẻ không chắc chắn lắm chờ sử dụng mới đánh giá được.'}</t>
  </si>
  <si>
    <t>Thang nhôm rút chữ A gấp gọn 4,4M - 5M chính hãng FUJIHOME, thang rút đôi gia đình xếp gọn đa năng - Hàng chính hãng</t>
  </si>
  <si>
    <t>Xe kéo đi chợ leo cầu thang 8 bánh Nhật Bản Fujihome 60kg, xe đẩy hàng đi chợ gấp gọn có giỏ túi đa năng inox mini market trolley</t>
  </si>
  <si>
    <t>Thang nhôm gấp trượt chữ A 4M Nhập Khẩu đa năng chống trượt, thang gấp rút 4 bậc có khoá an toàn Multi Purpose Ladder - Hàng Nhập Khẩu</t>
  </si>
  <si>
    <t>Kệ Góc Sứ - Q999</t>
  </si>
  <si>
    <t>Điện máy Huy Ngọc</t>
  </si>
  <si>
    <t>{'content': 'Mình ít đồ. Thích gam trắng. Như vầy là ok.'}</t>
  </si>
  <si>
    <t>Vòi lavabo lạnh Caesar B037C (chưa bao gồm bộ xả và dây cấp nước)</t>
  </si>
  <si>
    <t>Vòi xịt vệ sinh Duo Stix WF-TS28CW (FFASTS28CW) mạ Crom ,niken</t>
  </si>
  <si>
    <t>Nắp nhựa mũi tròn dùng cho bồn cầu American Standard nắp rơi tự do SCVN3900-WT(No.39)</t>
  </si>
  <si>
    <t>Nắp bồn cầu</t>
  </si>
  <si>
    <t>{'content': 'đóng gói cẩn thận, hộp giấy và bọc lót nylon xốp bên trong, giao nhanh hơn dự kiến, rất vừa vặn với bồn american standards No 39, gắn vào như mới lắp bồn mới vậy, nhựa vừa dậy dặn, chắc chắn, tuyệt vời.'}</t>
  </si>
  <si>
    <t>{'content': 'hàng xài ổn, giao nhanh, dễ lắp đặt, giá tốt, tạm thời chưa có vấn đề gì, nên cho 5 sao, chúc shop bán đắt hàng.'}</t>
  </si>
  <si>
    <t>{'content': 'hang OK'}</t>
  </si>
  <si>
    <t>{'content': 'Không có vấn đề gì'}</t>
  </si>
  <si>
    <t>{'content': 'ko giống mô tả rơi êm'}</t>
  </si>
  <si>
    <t>Máy nước nóng trực tiếp Ferroli slim DIVO SSP 4.500W, có bơm tăng áp - Hàng chính hãng</t>
  </si>
  <si>
    <t>{'content': 'đóng gói cẩn thận, phụ kiện kèm theo khá là đầy đủ, chắc là do covid lên giao trễ hơn dự kiến mấy ngày,hi vọng máy hoạt động bình thường nữa là tuyệt cú mèo luôn nhé shop ???'}</t>
  </si>
  <si>
    <t>{'content': 'Máy khá đẹp, xịn. Lắp đặt dễ dàng.'}</t>
  </si>
  <si>
    <t>{'content': 'Giao hàng nhanh, đóng gói cẩn thận, lắp đặt chạy thử, nước nóng bỏng tay.'}</t>
  </si>
  <si>
    <t>{'content': 'Sản phẩm tốt giá rẽ'}</t>
  </si>
  <si>
    <t>{'content': 'tốt trong tầm giá!'}</t>
  </si>
  <si>
    <t>{'content': 'Tôi mua máy nước nóng nhưng shop giao hàng là cái chảo ?? Điều này kg thể chấp nhận đuọc ! Đề nghị hoàn tiền lại cho tôi !'}</t>
  </si>
  <si>
    <t>Nồi chiên không dầu Rapido RAF6.5M2 - 1800W (6.5L, Chính hãng)</t>
  </si>
  <si>
    <t>{'content': 'Tiki giao hàng nhanh, gói cẩn thận. Nồi y như hình mà chắc tại lớn nên nặng hơn mình nghĩ.\nSau khi khử mùi theo hướng dẫn thì nồi xài tốt như mong đợi'}</t>
  </si>
  <si>
    <t>{'content': 'Tay cầm bị hỏng ko sử dụng đc cần shop hỗ trợ.'}</t>
  </si>
  <si>
    <t>Máy Nước Nóng Ferroli Rita FS-4.5TE (4500W)</t>
  </si>
  <si>
    <t>{'content': 'Ok tốt chất lượng nhanh. Hd dầy đủ'}</t>
  </si>
  <si>
    <t>{'content': 'Đã giao , đang đợi shop lắp đặt'}</t>
  </si>
  <si>
    <t>{'content': 'tốt, ok'}</t>
  </si>
  <si>
    <t>Nắp nhựa dùng cho bồn cầu American Standard nắp đóng êm SCVN4800WT(CRTS480-1M)</t>
  </si>
  <si>
    <t>{'content': 'sản phẩm rất ưng ý, ko chê vào đâu đc. shop tư vẫn nhiệt tình , đóng gói cẩn thận .cảm ơn Shop nhé 👍'}</t>
  </si>
  <si>
    <t>{'content': 'Hàng chuẩn, gói xịn'}</t>
  </si>
  <si>
    <t>{'content': 'hàng giao đúng theo hình, gắn vừa vặn, cảm ơn shop.'}</t>
  </si>
  <si>
    <t>{'content': 'Sản phẩm tốt, gắn vừa bồn cấu'}</t>
  </si>
  <si>
    <t>Máy Nước Nóng Ferroli Divo SDN 4.5S (4500W) - Hàng Chính Hãng</t>
  </si>
  <si>
    <t>{'content': 'Loại này xài ok. Lắp vào là xài. Nếu có bơm nua là nước yếu xài sẽ ok'}</t>
  </si>
  <si>
    <t>{'content': 'Giao nhanh, sản phẩm đẹp. Chờ sử dụng rồi đánh giá tiếp'}</t>
  </si>
  <si>
    <t>{'content': 'Sản phẩm nhận đầy đủ nguyên thùng. Vận chuyển khá nhanh.'}</t>
  </si>
  <si>
    <t>{'content': 'hoạt động tốt, giá hợp lý.'}</t>
  </si>
  <si>
    <t>{'content': 'Shop giao hàng nhanh, đặt hôm trước hôm sau có hàng rồi.\nCái van nước bị lỗi. Hôm kỹ thuật hãng đến lắp mình ko có nhà coi trực tiếp, kỹ thuật hãng thay cho cái van cũ, màu ố vàng, nhìn so với cái máy trắng hơi chõi.'}</t>
  </si>
  <si>
    <t>Nắp rửa vệ sinh thông minh American Standard - Slim SLIM00001WT</t>
  </si>
  <si>
    <t>{'content': 'Cứ nghĩ là nó thông minh thì nó tự động. Hoá ra vấn phải dùng tay vặn. Nhưng thôi; cũng tiện hơn cũ một chút. Và như vậy là hơi đắt so với tiện ích được hưởng.'}</t>
  </si>
  <si>
    <t>Máy Nước Nóng Gián Tiếp FERROLI QQ EVO 30L M (2500W) - Hàng Chính Hãng</t>
  </si>
  <si>
    <t>{'content': 'Giao sản phẩm không có CB chống giậc gì hết ,'}</t>
  </si>
  <si>
    <t>Máy Nước Nóng Ferroli VERDI 30L AE (2500W)</t>
  </si>
  <si>
    <t>Cum cấp Piston WS03 dùng cho bộ xả thùng nước bồn cầu(cột cấp dùng cho tất cả các loại thùng nước bồn cầu)</t>
  </si>
  <si>
    <t>{'content': 'Nhua tot, chat luong thi phai dung moi danh gia.'}</t>
  </si>
  <si>
    <t>Vòi xịt vệ sinh American Standard PQ2</t>
  </si>
  <si>
    <t>{'content': 'Chat luong sp rat tot.'}</t>
  </si>
  <si>
    <t>Máy Nước Nóng Gián Tiếp FERROLI VERDI 30L TE (2500W) - Hàng Chính Hãng</t>
  </si>
  <si>
    <t>{'content': 'Shop nhiệt tình. Ok'}</t>
  </si>
  <si>
    <t>Vòi sen tắm lạnh gắn tường Caesar S063C tay dây sen xi (bao gồm củ sen và tay dây )</t>
  </si>
  <si>
    <t>Ghế treo tường tường Friendship khung inox 304 bề mặt gỗ lim nam phi</t>
  </si>
  <si>
    <t>Vòi Lạnh Gắn Tường - W037C</t>
  </si>
  <si>
    <t>Vòi bếp lạnh gắn tường (âm tường) Caesar K036C</t>
  </si>
  <si>
    <t>Phễu thoát sàn FD-1150 American Standard (phi thoát Ø 90 kích thước mặt 115mmx 115mm)</t>
  </si>
  <si>
    <t>Nắp nhựa HA.10 đóng rơi êm dùng bồn cầu (nắp đóng êm tránh tiếng động)</t>
  </si>
  <si>
    <t>Kệ gương Concept American Standard K-2801-50-N</t>
  </si>
  <si>
    <t>Keo chít mạch/ keo chà ron bảo vệ 3 lớp Weber.color power PO-111 (màu trắng)</t>
  </si>
  <si>
    <t>{'content': 'Cũng dùng thử'}</t>
  </si>
  <si>
    <t>Nắp nhựa dùng cho bồn cầu American Standard nắp đóng êm SCCNI 1518S-WT</t>
  </si>
  <si>
    <t>{'content': 'Đúng hàng, sản phẩm chất lượng.... Giá không rẻ nhưng không mắc............. ...'}</t>
  </si>
  <si>
    <t>Bộ xả thùng nước American Standard M19112 dùng cho bồn cầu VF-2011- Hàng chính hãng</t>
  </si>
  <si>
    <t>{'content': 'sp OK.'}</t>
  </si>
  <si>
    <t>Vòi xịt vệ sinh Caesar BS304A (vòi xịt nhựa)</t>
  </si>
  <si>
    <t>{'content': 'Sản phẩm vừa mới xử dụng chưa biết độ bền nhưng rất nhẹ mạnh thấy ưng ý hơn mẩy sản phẩm khác cảm ơn shop và minh luôn tin cậy những sản phẩm được giới thiệu bởi TIKI'}</t>
  </si>
  <si>
    <t>{'content': 'Giao hàng nhanh không biết sẽ tốt không!'}</t>
  </si>
  <si>
    <t>{'content': 'Shop này cũng có Thư cảm ơn nữa nha, được điểm lịch sự nha. Hàng của hãng thì tốt rồi. Đóng gói khá cẩn thận. Cảm ơn shop nhé.'}</t>
  </si>
  <si>
    <t>{'content': 'Chậm ơi là chậm. Mua cái khác dùng gần hư mới nhận được. Tuy nhiên giữa mùa 16+ nên cũng phải chịu thôi.'}</t>
  </si>
  <si>
    <t>{'content': 'Ok, sản phẩm chất lượng.'}</t>
  </si>
  <si>
    <t>Nắp nhựa dùng cho bồn cầu American Standard nắp đóng êm SCVN4900S-WT (49S)</t>
  </si>
  <si>
    <t>{'content': 'Cực kì hài lòng, hàng như hình có điều con bulon ngắn kg lắp dc đi mua ngoài tiệm kg có phải lấy lại con bulon cũ lắp vào, đóng gói cẩn thận, giao hàng nhanh, sẽ tiếp tục ủng hộ tiki và shop'}</t>
  </si>
  <si>
    <t>{'content': 'Hàng tốt,đúng như hình.sẽ ủng hộ tiếp'}</t>
  </si>
  <si>
    <t>Máy Nước Nóng FERROLI QQ EVO 30L ME (2500W)</t>
  </si>
  <si>
    <t>Máy Nước Nóng Gián Tiếp FERROLI VERDI 20L TE (2500W) - Hàng Chính Hãng</t>
  </si>
  <si>
    <t>Bình nước nóng Ferroli Hotdog E (5L) - Hàng Chính Hãng</t>
  </si>
  <si>
    <t>Vòi xịt vệ sinh WF-TS28W dây xịt mạ crom kết hợp đầu nhựa trắng</t>
  </si>
  <si>
    <t>Bếp từ đôi Ferroli ID4000BS mặt kính Schott Ceran - Hàng chính hãng</t>
  </si>
  <si>
    <t>{'content': 'Đúng mô tả , dùng rất tốt'}</t>
  </si>
  <si>
    <t>{'content': 'Chưa lắp đặt nên chưa biết chất lượng. Hàng giao nhanh, nguyên vẹn, giấy bảo hành đầy đủ.'}</t>
  </si>
  <si>
    <t>Bình nước nóng Ferroli Verdi DE20L, 3 công suất, hiển thị nhiệt độ, có chống giật, 2500W - Hàng Chính Hãng</t>
  </si>
  <si>
    <t>Máy Nước Nóng Ferroli VERDI 20L SE (2500W)</t>
  </si>
  <si>
    <t>Bình nóng lạnh Ferroli QQ AE 20L</t>
  </si>
  <si>
    <t>Nắp nhựa dùng cho bồn cầu American Standard nắp rơi tự do SCVN4500-WT(No.45)</t>
  </si>
  <si>
    <t>{'content': 'Hàng y hình, vừa in, còn độ bền thì chưa biết. Nói chung là khá hài lòng'}</t>
  </si>
  <si>
    <t>{'content': 'Chất lượng tốt . Hàng lắp vô dùng ok nè'}</t>
  </si>
  <si>
    <t>{'content': 'Đúng theo yêu cầu ❤tặng shop \n5 sao'}</t>
  </si>
  <si>
    <t>{'content': 'Như mô tả. Đóng gói kỹ'}</t>
  </si>
  <si>
    <t>{'content': 'Sản phẩm tốt. Đúng loại và mã sản phẩm'}</t>
  </si>
  <si>
    <t>{'content': 'Hang dung nhu hinh'}</t>
  </si>
  <si>
    <t>{'content': 'cũng bình thường, vì chưa có lắp'}</t>
  </si>
  <si>
    <t>Bếp Âm Đôi Từ - Hồng Ngoại Ferroli IC4200BS (74 cm) - Hàng Chính Hãng</t>
  </si>
  <si>
    <t>MÁY NƯỚC NÓNG TRỰC TIẾP AMORE GSN 4.500W -HÀNG CHÍNH HÃNG</t>
  </si>
  <si>
    <t>{'content': 'Sp đẹp. Chất lượng thì dùng thời gian mới biết được'}</t>
  </si>
  <si>
    <t>{'content': 'sản phẩm OK, bảo hành 5 năm là tốt.'}</t>
  </si>
  <si>
    <t>Nắp nhựa dùng cho bồn cầu American Standard đóng êm 491000S-WT</t>
  </si>
  <si>
    <t>Bếp Hồng Ngoại Đơn Rapido RC2000ES (2000W) - Hàng Chính Hãng</t>
  </si>
  <si>
    <t>{'content': 'Bếp gọn nhẹ, quạt mát không quá ồn như bếp nhà đang có. Mặt kính bóng láng, sạch sẽ. Chỉ tiếc không có chức năng hẹn giờ. Nhưng với giá thành này thì đã rất ok rồi.'}</t>
  </si>
  <si>
    <t>{'content': 'Đã thử bếp rồi hàng đẹp giá tốt chưa xử dụng nên chưa biết chất lượng nhưng vẫn cho shop 5sao vì shop tư vấn nhiệt tình Cám ơn shop nhiều'}</t>
  </si>
  <si>
    <t>{'content': 'Sản phẩm sử dụng rất tốt. Giao hàng đúng hẹn, đóng gói rất kỹ.'}</t>
  </si>
  <si>
    <t>{'content': 'Rất ưng ý hy vọng khi sử dụng sẽ bền theo thời gian'}</t>
  </si>
  <si>
    <t>{'content': 'mặt kính đẹp gọn nhẹ.'}</t>
  </si>
  <si>
    <t>{'content': 'Đặt bếp hồng ngoại, giao bếp từ. Cạn lời. Đề nghị đổi hàng.'}</t>
  </si>
  <si>
    <t>Bình tắm nóng lạnh gián tiếp Ferroli Hotdog - 5 lít ( Hàng Chính Hãng)</t>
  </si>
  <si>
    <t>{'content': 'rất oke dùng tốt đáng ti'}</t>
  </si>
  <si>
    <t>{'content': 'Hành giao nhanh sài ổn'}</t>
  </si>
  <si>
    <t>Bình Nước Nóng Ferroli QQ SE15L, 3 Công Suất, Thanh Đốt Tráng Bạc, Chống Giật (2500W) - Hàng Chính Hãng</t>
  </si>
  <si>
    <t>Máy Nước Nóng Ferroli QQ EVO 15L TE (2500W)</t>
  </si>
  <si>
    <t>Máy Nước Nóng Gián Tiếp FERROLI QQ EVO 15L M (2500W) - Hàng Chính Hãng</t>
  </si>
  <si>
    <t>{'content': 'Bán máy nước nóng không bán gói lắp đặt. Trả hàng thì “không hỗ trợ”. Hỏi số điện thoại nhà cung cấp thì tổng đài bảo “em không có số nhà cung cấp”. Chào thua'}</t>
  </si>
  <si>
    <t>Kệ đôi để giấy vệ sinh WF-0499 Concept -American Standard</t>
  </si>
  <si>
    <t>Bộ xả nhựa lavabo (xả nhấn)-LV04</t>
  </si>
  <si>
    <t>{'content': 'Giao hàng đúng. Chất lượng hài lòng. Thanks'}</t>
  </si>
  <si>
    <t>{'content': 'Tốt!!!!'}</t>
  </si>
  <si>
    <t>{'content': 'chưa mở gói'}</t>
  </si>
  <si>
    <t>BÌNH NƯỚC NÓNG GIÁN TIẾP AQUA E 150 LÍT TREO ĐỨNG (SEV)-HÀNG CHÍNH HÃNG</t>
  </si>
  <si>
    <t>Keo chà ron / keo chít mạch Weber.color classic phù hợp cho sàn và tường nội thất, khu vực khô ráo</t>
  </si>
  <si>
    <t>{'content': 'Bố mình xài hết luôn nè, giao hàng cũng nhanh nữa'}</t>
  </si>
  <si>
    <t>Bộ xả nhấn nhựa Caesar BF605 (bộ xả nhấn dùng cho lavabo)</t>
  </si>
  <si>
    <t>Nắp rửa cơ vệ sinh American Standard- CSCFA650 Slim 3 dùng cho bồn cầu</t>
  </si>
  <si>
    <t>{'content': 'Đóng gói chắc chắn. Hàng chất lượng'}</t>
  </si>
  <si>
    <t>Máy Nước Nóng Ferroli VERDI 15L SE (2500W)</t>
  </si>
  <si>
    <t>Nắp nhựa bồn cầu rơi êm HA33 (nắp đóng êm) bản lề tháo lắp nhanh</t>
  </si>
  <si>
    <t>Máy Nước Nóng Ferroli VERDI 30L TE (2500W)</t>
  </si>
  <si>
    <t>Máy Nước Nóng Ferroli VERDI 15L TE (2500W)</t>
  </si>
  <si>
    <t>Máy Nước Nóng Ferroli Divo SSP 4.5S (4500W)</t>
  </si>
  <si>
    <t>{'content': 'Nhỏ gọn, làm nóng tạm được. Nước từ vòi mạnh nên ko cần phải dùng bơm, mở bơm thì hơi ồn chút.\nĐáng tiền!'}</t>
  </si>
  <si>
    <t>Bộ sen cây phun mưa nóng lạnh American Standard Signature WF-1772 (FFAS1772) có mỏ xả nước</t>
  </si>
  <si>
    <t>Bộ vòi sen cây tắm đứng cảm biến nhiệt American Standard Easy SET WF-4956 (FFAS4956) Có mỏ xả nước</t>
  </si>
  <si>
    <t>Van giảm áp American Standard AS4400S(A-4400S-M19225)</t>
  </si>
  <si>
    <t>{'content': 'Hangg đủ số lượng. Giao hàng nhanh bất ngờ. Shop uy tín'}</t>
  </si>
  <si>
    <t>Vòi sen tắm lạnh gắn tường Caesar S038CP tay dây sen nhựa (bao gồm củ sen và tay dây)</t>
  </si>
  <si>
    <t>Bình nước nóng Ferroli QQME20L Chống giật 2.500W - Hàng Chính Hãng</t>
  </si>
  <si>
    <t>{'content': 'mua loại 6000d sao giao cho tôi.loại 3000D. Đề nghị tiki cho đổi trả lại'}</t>
  </si>
  <si>
    <t>Chậu rửa lavabo đặt bán âm bàn- đặt nửa bàn - đặt bàn hẹp American Standard VF-0519 hoặc 0519-WT (chậu chưa bao gồm vòi và bộ xả)</t>
  </si>
  <si>
    <t>Lavabo đặt bàn</t>
  </si>
  <si>
    <t>{'content': 'Hàng cl'}</t>
  </si>
  <si>
    <t>Máy Nước Nóng Gián Tiếp FERROLI VERDI 30L SE (2500W) - Hàng Chính Hãng</t>
  </si>
  <si>
    <t>Bộ xả thùng nước American Standard M19106 dùng cho bồn cầu VF-2395-VF-2398-VF-2322-VF-2370-VF-2174-VF-2075 -Hàng chính hãng</t>
  </si>
  <si>
    <t>Bộ xả nhựa lavabo (loại xả lật )-LV02</t>
  </si>
  <si>
    <t>{'content': 'chất lượng tạm ổn số với giá'}</t>
  </si>
  <si>
    <t>Vòi lạnh gắn tường (vòi gắn tường ) Caesar WP037C</t>
  </si>
  <si>
    <t>Bộ xả thùng nước American Standard M19108 dùng cho bồn cầu VF-2010-Hàng chính hãng</t>
  </si>
  <si>
    <t>Quạt điều hòa không khí Rapido TURBO 6000D (Điều khiển từ xa) (Có thể lắp thêm tấm lọc nano) - Hàng Chính Hãng</t>
  </si>
  <si>
    <t>{'content': 'Quạt êm, chi tiết nhựa hoàn thiện không đẹp, mát hơn quạt thường vì có hơi nước.'}</t>
  </si>
  <si>
    <t>{'content': 'tắt quạt rồi cái chuyển hướng vẫn chuyển như bình thường , bấm mở hay tắt đều bị thế hết ạ,shop giúp với , cám ơn shop ,chờ bao lâu mới ra mà bị lỗi rồi mới dùng 2 3 hôm :(('}</t>
  </si>
  <si>
    <t>{'content': 'quạt yếu, chức năng đá thì ko thấy gì =))). Điều khiển thì k xài được. Cạn lời hàng 2tr7 =)).'}</t>
  </si>
  <si>
    <t>{'content': 'Quạt chạy êm. khách hài lòng với sản phẩm, cảm ơn shop.'}</t>
  </si>
  <si>
    <t>Vòi Lạnh Gắn Tường - W034</t>
  </si>
  <si>
    <t>Bộ xả thùng nước American Standard dùng cho bồn cầu VF-2013 -VF-2314(thùng nước VF-4013)</t>
  </si>
  <si>
    <t>Vòi lạnh gắn tường (vòi lạnh gắn tường ) Caesar W047C đầu ra nước có tích hợp sủi bọt</t>
  </si>
  <si>
    <t>Máy Nước Nóng Gián Tiếp FERROLI VERDI 15L AE (2500W) - Hàng Chính Hãng</t>
  </si>
  <si>
    <t>{'content': '01 sao cho sự không hài lòng về chính sách đổi trả hàng của Tiki:\n1. 02 Máy nước nóng phòng tắm Ferroli đặt mua ngày 27/11, giao ngày 30/11.\n2. Ngày 10/12 bắt đầu gọi thợ lắp đặt vì theo tiến độ sửa nhà.\n3. Thợ phát hiện kích thước máy nước nóng không phù hợp với phòng tắm do bị cấn đường ống nước.\n4. Phản hồi Tiki và gửi email hình ảnh sản phẩm ngay trong chiều 10/12. Hàng trong tình trạng nguyên vẹn ( như hình ảnh ).\n5. Sau 3 ngày làm việc đến 14/12 thì trả lời từ chối trả sản phẩm. Lý do đưa ra là quá 10 ngày giao hàng và bên bán không chịu và hàng trong danh mục hạn chế đổi trả.\n6. Trong lần phản hồi đầu tiên, Tiki Care không nói rõ hàng không trả được. Tôi vẫn tin hàng trả được do hàng chưa đụng vào.\n7. Để bắt kịp tiến độ, ngay trong 10/12, 2 máy nước nóng loại khác đã được mua để lắp trong nhà.\nĐiều đáng nói ở đây là hàng mới nguyên seal không cho trả, TikiCare không rõ ràng ngay từ đầu.\nĐiều ảnh hưởng ở đây là niềm tin vào việc mua sắm ở 1 sàn thương mại điện tử uy tín. Tất cả các mặt hàng khi mua đều có rủi ro về kích thước lắp đặt, đặc biệt khi mua online. Rất mong Tiki hãy lắng nghe ý kiến người mua mà có thể thay đổi chính sách tốt hơn.\nCustomer First !'}</t>
  </si>
  <si>
    <t>MÁY NƯỚC NÓNG TRỰC TIẾP AMORE GSP có bơm tăng áp - Hàng Chính Hãng</t>
  </si>
  <si>
    <t>{'content': 'Model này khó mở nắp hơn các dòng máy khác'}</t>
  </si>
  <si>
    <t>{'content': 'nước ko nóng đạt yêu cầu nhé'}</t>
  </si>
  <si>
    <t>Vòi xịt vệ sinh American Standard- FFAS6868</t>
  </si>
  <si>
    <t>{'content': 'Tốt nha, nhẹ tay, lực nước vừa phải, chất lượng tốt so với giá tiền'}</t>
  </si>
  <si>
    <t>{'content': 'Giao hàng nhanh, sản phẩm đóng gói ổn.'}</t>
  </si>
  <si>
    <t>Van khóa T chia nước nhựa DV02 (dùng giảm áp và chia nước vào bồn cầu và dây xịt vệ sinh)</t>
  </si>
  <si>
    <t>Vòi rửa bát (chén) nóng lạnh gắn chậu có dây rút cổ cao 319 mm - Caesar K915C</t>
  </si>
  <si>
    <t>Tay dây sen American Standard- FFASS506GR (màu trắng xám)</t>
  </si>
  <si>
    <t>{'content': 'Nước yếu vì phần tay sen có tiết diện lớn -&gt; tia nước phun ra sẽ yếu'}</t>
  </si>
  <si>
    <t>Máy Nước Nóng Ferroli QQ EVO 30L TE (2500W)</t>
  </si>
  <si>
    <t>Bộ xả lavabo đầu inox - xả lật -LV01</t>
  </si>
  <si>
    <t>Bộ xả thùng nước American Standard M19113 dùng cho bồn cầu Codie II VF-2024- Hàng chính hãng</t>
  </si>
  <si>
    <t>Vòi Lạnh Gắn Tường - W027C</t>
  </si>
  <si>
    <t>Vòi lavabo lạnh nhấn EasyFLO American Standard Sandrad WF-T823(FFAST823) vòi chưa bao gồm bộ xả và dây cấp</t>
  </si>
  <si>
    <t>Máy nước nóng trực tiếp Ferroli Slim Divo SSN 4500W - Hàng Chính Hãng</t>
  </si>
  <si>
    <t>Nắp nhựa bồn cầu rơi êm HA17 (nắp đóng êm tránh tiếng động)</t>
  </si>
  <si>
    <t>{'content': 'Mình xài american. Nắp hơi thiếu xíu. Nắp đẹp. Rơi em Cám ơn Shop.'}</t>
  </si>
  <si>
    <t>Ống thải chữ P American Standard FFAS-3939(T1020)</t>
  </si>
  <si>
    <t>Nắp rửa điện tử bồn cầu American Standard WP-7SL1 Pristine</t>
  </si>
  <si>
    <t>Bộ xả thùng nước American Standard M19119 dùng cho bồn cầu VF-2397-VF-72714-VF2797-TF-2791-TF-2793-TF-2819- nhấn VF-2385 -Hàng chính hãng</t>
  </si>
  <si>
    <t>Bộ sen cây nhiệt độ phun mưa nóng lạnh American Standard WF-4948(FFAS4948)/A-6110.978.904 Moonshadow D200</t>
  </si>
  <si>
    <t>BÌNH NƯỚC NÓNG QQ TE 20 lít -HÀNG CHÍNH HÃNG</t>
  </si>
  <si>
    <t>Vòi lavabo lạnh tay gật gù American Standard Gala WF-4611(vòi chưa bao gồm bộ xả và dây cấp nước)</t>
  </si>
  <si>
    <t>{'content': 'Hàng xịn chính hãng rất đẹp nhé'}</t>
  </si>
  <si>
    <t>Máy nước nóng Ferroli QQSE20L 3 (2500W) - Hàng Chính Hãng</t>
  </si>
  <si>
    <t>Cây sen phun mưa American Standard Moonshadow D20S A-6110.978.903 (chưa bao gồm bộ trộn)</t>
  </si>
  <si>
    <t>Kệ để giấy vệ sinh Concept American Standard K-2801-43N</t>
  </si>
  <si>
    <t>Bình nước nóng Ferroli Verdi DE15L, 3 công suất, hiển thị nhiệt độ, 2500W - Hàng chính hãng</t>
  </si>
  <si>
    <t>Bình nóng lạnh Ferroli QQ AE 15L</t>
  </si>
  <si>
    <t>Vòi tắm sen nóng lạnh gắn tường American Standard Acacia E WF-1311(FFAS1311) mỏ xả nước có thể gập vào được</t>
  </si>
  <si>
    <t>Bình nước nóng Ferroli Verdi DE30L, 3 cống suất, hiển thị nhiệt độ, có chống giật, 2500W - Hàng chính hãng</t>
  </si>
  <si>
    <t>Vòi lavabo nóng lạnh American Standard- Codie WF-B201(FFASB201) đã bao gồm đầu xả ty</t>
  </si>
  <si>
    <t>Van giảm áp - van T chia nước Caesar BF427</t>
  </si>
  <si>
    <t>Vòi bếp lạnh cao cổ gắn chậu Caesar K025C (chưa bao gồm dây cấp)</t>
  </si>
  <si>
    <t>{'content': 'Tôi nhận được vòi bếp như hàng mô tả, đã lắp và bước đầu hoạt động ổn. Ngoài ra còn nhận được phiếu bảo hành cũng như lời cám ơn tử tế từ cửa hàng'}</t>
  </si>
  <si>
    <t>Keo dán gạch Weber taivis dùng cho gạch thông dụng</t>
  </si>
  <si>
    <t>Đầu xả ty American Standard dùng cho vòi lavabo nóng lạnh A-9388-VN (chưa bao gồm xi phông co P)</t>
  </si>
  <si>
    <t>Cụm xả gạt dùng cho thùng nước(két nước) bồn cầu hai khối -FV01</t>
  </si>
  <si>
    <t>{'content': 'tam ôn .....................'}</t>
  </si>
  <si>
    <t>{'content': 'Giao nhầm hàng. Cho 0 sao'}</t>
  </si>
  <si>
    <t>Bình nước nóng trực tiếp Ferroli Slim Divo SDP 4.500W, hiển thị điện tử, có bơm tăng áp - Hàng Chính Hãng</t>
  </si>
  <si>
    <t>{'content': 'Nóng nhanh, đơn giản dễ sử dụng ,an toàn, nhà mình thích xài hiệu này vì máy nhỏ gọn đẹp, hình chụp là 1 chiếc máy cũ vẫn đang xài tốt suốt 5 năm ,chưa bao giờ phải kiu thợ sửa , nay review máy vừa mua thêm model mới nữa đó .'}</t>
  </si>
  <si>
    <t>{'content': 'Hàng đomichj nên giao hơi lâu nhưng nói chung tốt, sử dụng hơi chút phiền hà vì ...... quá hiện đại.'}</t>
  </si>
  <si>
    <t>{'content': 'Máy xài rất tốt'}</t>
  </si>
  <si>
    <t>{'content': 'Dich vụ rất tôt'}</t>
  </si>
  <si>
    <t>{'content': 'rất tốt, giá gác sen có vẻ hơi mỏng manh'}</t>
  </si>
  <si>
    <t>{'content': 'Trong mô tả có hỗ trợ lắp đặt bao gồm trong hàng hoá, nhưng đến giờ đã đc 24 tiếng từ lúc nhận hàng và trả tiền vẫn không thấy bất kì ai ở bộ phận kĩ thuât liên hệ.\nLúc nhận hàng có gọi lên CSKH Tiki để yêu cầu người xuống lắp đặt, chị CSKH nói là sẽ thông tin lại bên bán, để họ kiểm tra rồi báo cho mình sau.\nChị CSKH còn nói nếu có lắp đặt thì trong 24 tiếng sẽ có người đến lắp.\nMình chỉ cho 3 sao do gặp vấn đề lắp đặt như thế này. Hi vọng sớm được giải quyết.'}</t>
  </si>
  <si>
    <t>Vòi sen tắm lạnh gắn tường nhựa Caesar W038P (chưa bao gồm tay dây, pát sen)</t>
  </si>
  <si>
    <t>{'content': 'Sản phẩm đẹp hài lòng về chất lượng 5sao cho shop'}</t>
  </si>
  <si>
    <t>{'content': 'Sp tuyệt vời,shop bán hàng rất tình cảm,hẹn gặp shop sp khác .'}</t>
  </si>
  <si>
    <t>{'content': 'sản phẩm chất lượng nhưng giá bán chênh lệch nhiều so cửa hàng khác'}</t>
  </si>
  <si>
    <t>{'content': 'rất tốt. tôi rất hài lòng'}</t>
  </si>
  <si>
    <t>Keo dán gạch Weber Taifix với độ bám dính GẤP 2 LẦN (02 màu xám và màu trắng)</t>
  </si>
  <si>
    <t>Bộ xả lavabo đầu inox (xả nhấn)-LV03</t>
  </si>
  <si>
    <t>{'content': 'hàng dùng tốt'}</t>
  </si>
  <si>
    <t>{'content': 'Chất liệu khá mõng manh, các ron không kín'}</t>
  </si>
  <si>
    <t>Tay sen American Standard- FFASS505-GR (màu trắng xám)</t>
  </si>
  <si>
    <t>{'content': 'Hàng trông xịn xò,có khoá nhựa kèm theo để vặn ra vệ sinh khi đóng cặn. Tuy nhiên so với các bát sen khác thì lực nước hơi yếu, tay sen này dáng lại thẳng đơ ko uốn cong nên vị trí gài cũ hơi cao nước xối thẳng vào đầu (phải khoan gắn lại vị trí treo mới)'}</t>
  </si>
  <si>
    <t>Vòi lạnh gắn tường (vòi gắn tường ) Caesar WL027C cần vòi xoay 180độ</t>
  </si>
  <si>
    <t>Máy Nước Nóng FERROLI VERDI 20L TE (2500W)</t>
  </si>
  <si>
    <t>Chậu rửa lavabo Concept Sphere American Standard 0452-WT dương vành</t>
  </si>
  <si>
    <t>Lavabo âm bàn</t>
  </si>
  <si>
    <t>BÌNH NƯỚC NÓNG GIÁN TIẾP AQUA E 150 LÍT TREO NGANG(SEH)-HÀNG CHÍNH HÃNG</t>
  </si>
  <si>
    <t>Tay + dây sen nhựa Caesar 50211MCW-51100MCW-13505MCW</t>
  </si>
  <si>
    <t>{'content': 'sản phẩm chất lượng. chúc Shop đắt hàng'}</t>
  </si>
  <si>
    <t>Bếp Âm Từ Đôi Ferroli ID4000BS (74 cm) - Hàng Chính Hãng</t>
  </si>
  <si>
    <t>{'content': 'giá rẻ ,tư vấn tận tình . chưa dùng nên chưa biết chất lượng thế nào .'}</t>
  </si>
  <si>
    <t>Máy Nước Nóng Gián Tiếp FERROLI VERDI 20L SE (2500W) - Hàng Chính Hãng</t>
  </si>
  <si>
    <t>Cần gạt thùng nước và nút nhấn thùng nước bồn cầu (lựa chọn 1 trong 13 kiểu)</t>
  </si>
  <si>
    <t>{'content': 'Sản phẩm có chất lượng tốt, được đóng gói cẩn thận và được giao nhanh chóng.'}</t>
  </si>
  <si>
    <t>Quạt hơi nước. Quạt điều hòa không khí cao cấp RAPIDO Turbo 6000-M chính hãng.</t>
  </si>
  <si>
    <t>{'content': 'Máy chạy ổn. Nhựa tạo swing tuy có trật ra nhưng tôi tự khắc phục được.'}</t>
  </si>
  <si>
    <t>Nắp nhựa bồn cầu HA02 (nắp rơi tự do)</t>
  </si>
  <si>
    <t>Tủ Chống Ẩm Andbon AB-21C (20 Lít) - Hàng Chính Hãng</t>
  </si>
  <si>
    <t>FUJIHOME OFFICIAL STORE</t>
  </si>
  <si>
    <t>{'content': 'nhỏ gọn, cảm giác chắc chắn cứng cáp, mua 2 cái ẩm kế bỏ vào cho chắc và kết quả 2 đồng hồ xem xem nhau chên 1 2 độ tùy vị trí --&gt; chất lượng ko phải chém.'}</t>
  </si>
  <si>
    <t>{'content': 'Đã nhận được hàng đúng như quảng cáo, chưa sử dụng chưa biết thế nào, được tặng kèm cái áo mưa'}</t>
  </si>
  <si>
    <t>{'content': 'Hàng chất lượng tốt, đẹp, đóng gói cẩn thận, ship giao nhanh, nhiệt tình'}</t>
  </si>
  <si>
    <t>{'content': 'Tư vấn tậm tâm, SP chắc chắn'}</t>
  </si>
  <si>
    <t>{'content': 'Tủ hoạt động tốt sau 15 ngày'}</t>
  </si>
  <si>
    <t>{'content': 'Hàng ok giá cũng rẻ nữa'}</t>
  </si>
  <si>
    <t>{'content': 'đã nhận hàng, thực tết nhìn nhỏ xinh hơi so với ảnh'}</t>
  </si>
  <si>
    <t>{'content': 'sản phẩm sau 2 tuần cảm thấy ổn'}</t>
  </si>
  <si>
    <t>{'content': 'Tủ chạy rất êm và rất cứng cáp. Nên mua sản phẩm này.'}</t>
  </si>
  <si>
    <t>{'content': 'Hàng bị lỗi. Thiếu con ốc ngay cửa nên ko đóng mở bình thường được. Mong Tiki sớm giải quyết cho đổi sản phẩm khác'}</t>
  </si>
  <si>
    <t>{'content': 'hàng chạy mấy ngày rồi vẫn còn êm. giao hàng zui tánh.'}</t>
  </si>
  <si>
    <t>{'content': 'Tủ ok nhưng thiếu miếng foam lót'}</t>
  </si>
  <si>
    <t>{'content': 'van muc D de may ngay sau no xuong 47% thoi, khong biet do may nhu vay hay dong ho sai. May dep nhung mong manh.'}</t>
  </si>
  <si>
    <t>{'content': 'Sản phẩm giống mô tả. Giao hàng chậm 3 ngày.'}</t>
  </si>
  <si>
    <t>Tủ chống ẩm máy ảnh 50 Lít ANDBON AD-50S , 3 ngăn chống xước, cài đặt được % độ ẩm - Hàng chính hãng</t>
  </si>
  <si>
    <t>{'content': 'Sản phẩm giao hàng nhanh, đóng chắc chắn. Sau một thời gian sử dụng, rất hài lòng về sản phẩm, ổn định với độ ẩm đã cài đặt.'}</t>
  </si>
  <si>
    <t>{'content': 'Hài lòng với sản phẩm nhận được, chờ trải nghiệm khi sử dụng.'}</t>
  </si>
  <si>
    <t>{'content': 'Hàng ok lắm! Xài rất ngon, chạy êm, ko nghe tiếng!'}</t>
  </si>
  <si>
    <t>{'content': 'Hàng chính hãng, shop bán hàng hỗ trợ nhiệt tình !'}</t>
  </si>
  <si>
    <t>{'content': 'Rất đẹp, giống hình ah. Tks shop và tiki 🥰🥰🥰'}</t>
  </si>
  <si>
    <t>{'content': 'sản phẩm ship nhanh, dùng ổn, dễ sử dụng'}</t>
  </si>
  <si>
    <t>{'content': 'mua hàng ổn, nhưng chăm sóc khách hàng quá tệ; mình có nhu cầu mua thêm khay đựng như trong hình để lắp thêm ( mình nói rõ là lắp thêm, thì phải có 2 thanh đà giữ khay) thế là chỉ ship mỗi cái khay và kêu mình thanh toán tiền, về sau phản hồi lại đã ship thêm 2 thanh đà mà bị thất thoát, im lặng hết gần 2 tháng mấy r mình liên hệ bảo đã mua lâu r nên không giải quyết, hơi thờ ơ nên rất bực mình. Thế mình mua cái khay để trưng mất 200k. Cộng giá tiền trên đây ko khớp với bên kho cái đó chưa minh bạch đề nghị cập nhật lại giá mới.'}</t>
  </si>
  <si>
    <t>{'content': 'san pham tuơng đối chính xác.'}</t>
  </si>
  <si>
    <t>Xe đẩy hàng gấp gọn 4 bánh 120kg sàn thép nhập khẩu FUJIHOME SH150 - bánh xe chống ồn, Chính hãng bảo hành 1 năm</t>
  </si>
  <si>
    <t>{'content': '- dễ lắp ráp bánh, có tặng khóa để lắp.\r\n- đẩy êm, nhẹ, chịu lực tốt.\r\n- giao hàng nhanh'}</t>
  </si>
  <si>
    <t>{'content': 'Rất tốt, San phẩm chất lượng'}</t>
  </si>
  <si>
    <t>{'content': 'Sản phẩm tốt, đúng như quảng cáo, ủng hộ shop'}</t>
  </si>
  <si>
    <t>{'content': 'đã nhận được sản phẩm. phù hợp với giá tiền'}</t>
  </si>
  <si>
    <t>{'content': 'Xe đẹp, con cún nhà mình nó rất thích :)))). Nói chứ xe đẹp mà chắc chắn lắm ạ, shop giao hàng nhanh, mình là nữ nên thấy xe khá nặng! Nhưng đáng tiền ạ!'}</t>
  </si>
  <si>
    <t>{'content': 'Vừa đúng 1 năm thì hỏng. Chán'}</t>
  </si>
  <si>
    <t>{'content': 'Hàng hơi mỏng không như mong muốn'}</t>
  </si>
  <si>
    <t>Máy lọc không khí thông minh dùng trên xe hơi FujiE AP100</t>
  </si>
  <si>
    <t>{'content': 'Cáp sạc hơi khó tìm, giao nhanh, chưa sd ko biết như thế nào mình sẽ review sau!'}</t>
  </si>
  <si>
    <t>{'content': 'Hàng dùng ổn, mới mua nên cần time'}</t>
  </si>
  <si>
    <t>{'content': 'Máy nhìn sang, đẹp, gọn, nhẹ, full hộp, tiki giao hàng nhanh.'}</t>
  </si>
  <si>
    <t>{'content': 'Đóng gói cẩn thận giao hàng đúng hẹn. Mình dùng cho xe corolla cross, bật chế độ nhanh thì khoảng 5 phút là không nghe mùi gì nữa.'}</t>
  </si>
  <si>
    <t>Xe đẩy hàng 4 bánh gấp gọn chở 120kg sàn nhựa nhập khẩu FUJIHOME PH150A - bánh cao su chống ồn, sàn nhựa chống ăn mòn- Hàng chính hãng</t>
  </si>
  <si>
    <t>{'content': 'Nhìn thì khá ổn, chưa sửa dụng nên cũng k bt chịu lực tn. Nhìn chung sp tốt, giá cả hợp lý.'}</t>
  </si>
  <si>
    <t>{'content': 'xe gọn đẹp, giá hợp lý'}</t>
  </si>
  <si>
    <t>{'content': 'sản phẩm ok như hình. sờ cũng chắc chắn mà o biết đi vào sử dụng thế nào thôi'}</t>
  </si>
  <si>
    <t>{'content': 'Sp rất chắc chắn dể lắp đăt nhưng bánh xe kêu quá trời, ko êm ái gì cả. Hơi buồn'}</t>
  </si>
  <si>
    <t>{'content': 'Hhhhhhhh'}</t>
  </si>
  <si>
    <t>{'content': 'Hàng giao không có ốc vít để bắt 4 bánh xe vào thân xe !!! làm sao sử dụng.'}</t>
  </si>
  <si>
    <t>{'content': 'Sao xe của mình mua không gấp lại được nhờ bạn hướng dẫn giúp'}</t>
  </si>
  <si>
    <t>{'content': 'Sản ok, chịu lục tốt'}</t>
  </si>
  <si>
    <t>Xe đẩy hàng đi chợ siêu thị gấp gọn đa năng có giỏ FUJIHOME SC-250</t>
  </si>
  <si>
    <t>{'content': 'rấtttttt là ưng ý nhé, điểm + cho giao hàng nhanh và em trai ship nhiệt tình,vui vẻ 😁!'}</t>
  </si>
  <si>
    <t>{'content': 'Gọn, nhẹ!'}</t>
  </si>
  <si>
    <t>{'content': 'Xe đóng hàng cẩn thận, chắc chắn'}</t>
  </si>
  <si>
    <t>{'content': 'Đóng gói kỹ lưỡng, giao hàng nhanh chóng, sản phẩm đúng như trưng bày, rất hài lòng.'}</t>
  </si>
  <si>
    <t>{'content': 'Thực sự đẹp hơn mong đợi đấy. Cả nhà đều thích, highly recommened'}</t>
  </si>
  <si>
    <t>{'content': 'Rất ưng sp, nhẹ, bánh xe đẩy xịn xò'}</t>
  </si>
  <si>
    <t>{'content': 'Xe gọn,nhẹ,đẹp'}</t>
  </si>
  <si>
    <t>{'content': 'Sp hoàn thiện tốt'}</t>
  </si>
  <si>
    <t>{'content': 'Hàng giao nhầm sang máy sấy chống ẩm. Tiki đã đến lấy lại hàng nhầm nhưng ko biết bao giờ mang trả lại hàng đã đặt. Tiền thì thanh toán rồi. Rắc rối và quá mất rất nhiều thời gian.'}</t>
  </si>
  <si>
    <t>{'content': 'Sản phẩm bình thường, giá thành cao, không tương xứng với sản phẩm.'}</t>
  </si>
  <si>
    <t>{'content': 'Hàng đẹp, bánh xe không biết làm sao gắn cho chắc'}</t>
  </si>
  <si>
    <t>{'content': 'Chất cũng bình thường, cảm giác kéo hàng nặng không được chắc chắn lắm.'}</t>
  </si>
  <si>
    <t>{'content': 'Hàng như mô tả, chưa dùng nên không biết thế nào.'}</t>
  </si>
  <si>
    <t>{'content': 'Ọp ẹp. Ko cứng cáp như mong đợi.'}</t>
  </si>
  <si>
    <t>{'content': 'Bánh xe bị lỗi\n1 bánh thì ok\n1 bánh thì méo, cứng ngắt khi di chuyền'}</t>
  </si>
  <si>
    <t>Tủ chống ẩm máy ảnh 30 Lít nhập khẩu Andbon, Tủ hút ẩm 30L., 2 ngăn, màn lLCD cài đặt % độ ẩm, tiết kiệm điện - Hàng Chính hãng</t>
  </si>
  <si>
    <t>{'content': 'Tủ ok nhé trong vòng 1 tiếng độ ẩm phòng từ 56% xuống còn 42%. mới mua về nên vặn hết mức của tủ để giảm độ ẩm nhanh rồi khi đạt được độ ẩm mong muốn thì giảm lại nhé. ko nên để quá cao sẽ hỏng máy ảnh. phòng có máy lạnh thì ko cần dùng.'}</t>
  </si>
  <si>
    <t>{'content': 'Đóng gói cẩn thận, tủ thấy chắc chắn, hút ẩm chậm, cần chuyển núm văn về mức cần thiết, chờ 2 ngày sẽ duy trì độ ẩm ở mức 50%'}</t>
  </si>
  <si>
    <t>{'content': 'Sản phẩm đóng gói cẩn thận\r\nKhông hỏng hóc\r\nHoạt động đúng như mô tả'}</t>
  </si>
  <si>
    <t>{'content': 'Tủ hàng chính hãng rất đẹp và chắc chắn'}</t>
  </si>
  <si>
    <t>{'content': 'Rất tiện lợi.'}</t>
  </si>
  <si>
    <t>{'content': 'Tủ đẹp, chắc chắn'}</t>
  </si>
  <si>
    <t>{'content': 'Hàng đẹp, đóng gói cẩn thận và chuyên nghiệp.\nCục sạc cũng nhựa kiểu xịn chứ ko phải nhựa đểu. Nói chung 10 điểm từ a tới á 🤣'}</t>
  </si>
  <si>
    <t>{'content': 'Sản phẩm như mô tả, hoạt động tốt.'}</t>
  </si>
  <si>
    <t>{'content': 'Tủ chắc chắn, chất lượng như hình'}</t>
  </si>
  <si>
    <t>{'content': 'Tủ đẹp. Đúng nhu cầu.'}</t>
  </si>
  <si>
    <t>{'content': 'Ok. Dùng ngon\nSp rất tốt.'}</t>
  </si>
  <si>
    <t>{'content': 'Sản phẩm đẹp đúng như mô tả. Đóng gói rất cẩn thận, giao hàng cực nhanh. Rất hài lòng. Về chất lượng sản phẩm phải chờ sử dụng 1, 2 tháng mới có thể đánh giá được.'}</t>
  </si>
  <si>
    <t>{'content': 'Bao bì, đóng thùng tốt, giao hàng nhanh, được đồng kiểm, máy đẹp chạy ổn, hút ẩm hơi chậm: mất 36 giờ để hút từ 60% xuống còn 45%.'}</t>
  </si>
  <si>
    <t>{'content': 'tủ cắm mãi ko xuống ẩm 40-60% vậy bật chế độ cao nhất để liền cả 5-6 ngày'}</t>
  </si>
  <si>
    <t>{'content': 'Hình thức ổn, đóng gói cẩn thận. Đặc tính kỹ thuật thì không đạt được như công bố trong hướng dẫn sử dụng (set ở mức D nhưng độ ẩm chỉ xuống được khoảng 60%)'}</t>
  </si>
  <si>
    <t>{'content': 'hút ẩm chậm, set up 3 ngày vẫn chưa xuống được 40%'}</t>
  </si>
  <si>
    <t>{'content': 'Hài lòng trước khi sử dụng!'}</t>
  </si>
  <si>
    <t>Xe kéo hàng đi chợ rút gọn ADVINDEQ HT-SP02 - Hàng Chính Hãng</t>
  </si>
  <si>
    <t>{'content': 'xe đi chợ rất tiện, nhìn lại trẻ trung chứ ko kiểu xe kéo của các cụ. Đựng được rất nhiều đồ, xe chắc chắn, kéo nhẹ. Vote 5*'}</t>
  </si>
  <si>
    <t>{'content': 'Xe dùng tốt'}</t>
  </si>
  <si>
    <t>{'content': 'Hàng đóng gói cẩn thận, Giao hàng nhanh. Đã kích hoạt mã bảo hành, hàng chính hãng.'}</t>
  </si>
  <si>
    <t>{'content': 'Tôi rất hài lòng với món Xe kéo hàng đi chợ rút gọn ADVINDEQ HT-SP02 mà tôi đã đặt mua. Rất hữu dụng cho bà xã tôi và bà xã tôi khá hài lóng về nó.'}</t>
  </si>
  <si>
    <t>{'content': 'xe đẹp, có vẻ chắc chắn, phải dùng 1 thời gian mới biết chất lượng rõ hơn'}</t>
  </si>
  <si>
    <t>{'content': 'Sản phẩm tốt tuy nhiên nhựa hơi mỏng và không có nắp đậy'}</t>
  </si>
  <si>
    <t>Cây nước nóng lạnh Nhật Bản Fujihome WD5320E khóa vòi nóng, máy nước uống nóng lạnh mini tự ngắt tiết kiệm điện - Hàng Chính hãng</t>
  </si>
  <si>
    <t>{'content': 'Bán hàng gian dối, đã nt nói người khác sp hết hàng rồi lại đi giao cây rẻ tiền hơn. Thật khó chịu'}</t>
  </si>
  <si>
    <t>{'content': 'Vòi lạnh nó chỉ hơi mát tý chứ k được lạnh như nước để ngăn mát tủ lạnh. Với lại chỉ dc bật và sd 1 trong 2 công tắc nóng lạnh hơi bất tiện. K biết muốn đổi trả hàng dc k'}</t>
  </si>
  <si>
    <t>{'content': 'Sp thì mình chưa test hết chất lượng. nhưng shop hỗ trợ rất nhiệt tình. 5 sao cho hỗ trợ khách hàng nhé!'}</t>
  </si>
  <si>
    <t>{'content': 'Máy dùng khá ổn. Ổn định.'}</t>
  </si>
  <si>
    <t>{'content': 'dàn nhựa mỏng manh, chỗ xả vòi nước nóng lỏng le ah, làm sao khắc phục shop'}</t>
  </si>
  <si>
    <t>{'content': 'Cánh cửa ngăn để cốc bị gẫy, phai dán băng dính'}</t>
  </si>
  <si>
    <t>{'content': 'gọn nhẹ dễ lắp đặt'}</t>
  </si>
  <si>
    <t>Máy lạnh di động 7000 BTU Fujihome PAC07, điều hòa di động mini 4 trong 1 làm lạnh, hút ẩm, quạt, lọc không khí, điều khiển từ xa - Hàng chính hãng</t>
  </si>
  <si>
    <t>{'content': 'Ồn lắm luôn. Nếu là nhà có người già và trẻ em thì ko nên dùng. Máy chỉ thích hợp cho phòng khách thôi'}</t>
  </si>
  <si>
    <t>{'content': 'Mát nhưng phát ra tiếng hơi to'}</t>
  </si>
  <si>
    <t>{'content': 'Điều hoà mua về dùng rất tệ. Vỏ nóng. Phòng 15m2 bật cả đêm không lạnh nổi. Nhà cung cấp nói gọi cho bên Bảo hành, Bảo hành qua nói do điện nhà yếu phải mua ổn áp (nhà mình ở SG). Mua ổn áp về vẫn không chạy liên hệ nhà cung cấp thì không thèm phản hồi, hỗ trợ gì.'}</t>
  </si>
  <si>
    <t>{'content': 'Ở đây tôi không đánh giá về chất lượng vì mua dùm và mới sài được mấy ngày nhưmg nhà cung cấp cho đổi hàng quá ngắn 1 tuần, nhưng cái tiện lợi về mobile là không có, lắp ở nhà trọ tuy nhiên ống xa nóng quá ngắn, chủ nhà cũng không cho đục tường đêt đưa ra giờ phải xã vô nhà tắm chập hẹp. Bạn chỉ có thể di chuyển khi bạn chưa lắp thôi. Tôi chỉ hy vọng đừng xãy ra sự cố để đổi hàng thật là không mong muốn. Nếu ở nhà thì tôi khuyên các bạn không nên mua loại này nếu ở nhà trọ lại càng không nên vì khó lắp đường xã nóng.'}</t>
  </si>
  <si>
    <t>{'content': 'Phòng 14m2 rất kín. Bật 4 tiếng mạnh nhất k mát nổi. Nói chung hơi mát k bù nổi nhiệt cục nóng phát ra. Chưa bàn đến độ ồn, nói chung mua phí tiền, giờ vứt xó luôn.'}</t>
  </si>
  <si>
    <t>{'content': 'Rất tốt, mau lạnh, máy chạy êm, thuận tiện di chuyển trong nhà, giá thành hợp lý. Tiki giao hàng nhanh chóng và dfosng gói kỹ càng'}</t>
  </si>
  <si>
    <t>{'content': 'Đang chạy thử từ hôm qua đến nay. Máy hoạt động tốt. Cám ơn shop. Hy vọng máy chạy bền tốt thêm uy tín cho shop và sẽ. giới thiệu cho nhiều người khác.'}</t>
  </si>
  <si>
    <t>{'content': 'Máy dùng ổn, giá cả hợp lý\r\nHình ảnh mang tính nhận xu'}</t>
  </si>
  <si>
    <t>{'content': 'Nó rây ra tiếng ồn quá lớn và k dc mát lắm'}</t>
  </si>
  <si>
    <t>{'content': 'Máy chạy ồn'}</t>
  </si>
  <si>
    <t>Tủ Chống Ẩm Andbon AB-21C (20 Lít) - Hàng Nhập Khẩu</t>
  </si>
  <si>
    <t>{'content': 'sản phẩm tốt cả sự mong đợi rất nhiều Cảm ơn nhà bán hàng uy tín chất lương Cảm ơn tiki rất nhiều.'}</t>
  </si>
  <si>
    <t>{'content': 'Hình thức đẹp, để vừa 1 body và 2-3 lens. Nhưng giao hàng rất lâu ? dự kiến giao 9/8 mà 18/8 mới giao, mình chút nữa quên là đã đặt.'}</t>
  </si>
  <si>
    <t>{'content': '(*) Đánh giá không tính điểm\nHàng như mô tả, dùng ok.\r\nShip nhanh, đúng thời gian dự kiến.\r\nTrừ 2 sao đóng dán nhãn ngược, làm vận chuyển ngược suốt hành trình.'}</t>
  </si>
  <si>
    <t>Xe đẩy đi chợ mini gấp gọn đa năng CN Nhật Bản FUJIHOME HT-245</t>
  </si>
  <si>
    <t>{'content': 'Tiện. Để dành kéo đồ, kéo thùng nước rất okay.'}</t>
  </si>
  <si>
    <t>{'content': 'Khung yếu, dây kéo và móc cũng yếu . Tải được đồ nhẹ thôi'}</t>
  </si>
  <si>
    <t>Xe đẩy hàng Advindeq HT-MINI01</t>
  </si>
  <si>
    <t>{'content': 'mới, chắc chắn, mình ok rồi nha!\n( 2 bánh lăn, 2 bánh nhỏ cố định)'}</t>
  </si>
  <si>
    <t>{'content': 'Mẫu đẹp .chưa xài'}</t>
  </si>
  <si>
    <t>{'content': 'Giao hàng nhanh đúng mẫu chất lượng ổn'}</t>
  </si>
  <si>
    <t>{'content': 'chất lượng tốt. dễ dàng sử dụng. tải trọng chỉ ổn định trong khoảng 20kg, nặng hơn có thể gây cong cán.'}</t>
  </si>
  <si>
    <t>{'content': 'Thiết kế gọn đẹp nhưng kết cấu xe quá yếu, nâng hàng 20 kg là đẩy không muốn nổi, siêu vẹo nghiêng ngả. Chỉ phù hợp đẩy hàng nhẹ chứ không thể nào 45 kg như quảng cáo.'}</t>
  </si>
  <si>
    <t>{'content': 'Hàng khuyến mãi sài tốt'}</t>
  </si>
  <si>
    <t>{'content': 'Hàng xuất xứ Vũ Hán, Trung Quốc. không phải Đài loan. Mua về quẳng luôn vào kho, không dám mở ra luôn.'}</t>
  </si>
  <si>
    <t>{'content': 'Xe gọn nhẹ, nhưng hơi nhỏ, chưa sử dụng thử xem sao? Nghỉ chở hàng gọn chắc ổn'}</t>
  </si>
  <si>
    <t>Máy sưởi gốm không khô da FujiE, tự ngắt, quạt sưởi gốm điều khiển từ xa không đốt oxi - Hàng chính hãng</t>
  </si>
  <si>
    <t>{'content': 'Nhờ hãng xuống kiểm tra máy giúp mình. Trong thông tin sản phẩm ghi tiết kiệm điện vậy mà từ ngày dùm máy sưởi, chỉ buổi tối thôi nhé mà 1 ngày nhà mình tăng 30kw điện so với bình thường, bên điện lực phải gọi xuống để kiểm tra xem có sai sót gì koong'}</t>
  </si>
  <si>
    <t>{'content': 'Mình mua dùng đc tầm 1 tháng rồi.\nThằng này quạt ra ko đốt oxy, gió rất dễ chịu. Nó đi kèm với 1 cái điều khiển nhìn rất dễ thương, thanh lịch.\nVới mặt trước của cây có 1 màn hình led, mới mở lên thì nó sẽ hiển thị nhiệt độ hiện tại trong phòng. Chắc hãng có thêm cho nó 1 bộ đo nhiệt độ. Khi ấn nút điều khiển thì nó sẽ hiển thị nhiệt độ mà mình mong muốn, vài giây sau nó sẽ quay lại hiển thị nhiệt độ hiện tại trong phòng. Kể cả khi bạn ko bật nó, chỉ cắm điện thôi nó vẫn hiện nhiệt độ phòng, khá tiện.\nMáy sẽ tự động hạ công suất hoặc tắt máy khi đủ nhiệt độ, có chế độ hẹn giờ.\nTiếng quạt thì bạn có thể tưởng tượng nó ồn y như 1 cái quạt gió mùa hè thôi, nhưng sức gió k bằng. nói chung ko thành vấn đề.\nPhòng mình rộng cỡ 25 - 30m2, phòng kín, hôm nay lạnh 15 độ mà vẫn ấm thoải mái nhé. Tốn điện xíu nhưng về độ ấm thì yên tâm.\nCó 1 cái là máy thổi gió lên ở góc cao tầm 15 độ nhé, có nghĩa là nếu bạn nằm trên nệm dưới sàn thì máy sẽ ko thổi vào bạn đâu. những nhà nằm nện thì nên chú ý.\nĐại khái là tốt trong tầm giá.'}</t>
  </si>
  <si>
    <t>{'content': 'sản phẩm đẹp\nđược xem hàng rồi thanh toán\n5 sao cho dịch vụ'}</t>
  </si>
  <si>
    <t>{'content': 'Giao hàng nhanh, đóng gói cẩn thận, đầy đủ hộp nhân viên giao nhận tốt.'}</t>
  </si>
  <si>
    <t>{'content': 'Sản phẩm không an toàn cho trẻ em. Vì đèn sẽ tắt sau một thời gian. nó như kiểu không có cảnh báo gì nếu nhìn vào không biết bật hay tắt. Thứ 2 là hơi nóng phả ra hơn 100 độ c. Nếu ở gần rất dễ bị khô mắt hoặc bỏng mắt nếu ở gần. Khi chỉ tăng 1,2 độ so với bên ngoài thì gió thổi ra hiu hiu và nhiệt độ nhẹ. Nhưng tăng chênh lệch tầm 5 độ là nó phả rất mạnh và nhiệt độ tăng nhanh lên qua 100 độ c trong vài giây khi mình để cảm biến nhiệt cách lưới tầm 10cm. Nếu nhà có trẻ em phải cực kỳ cẩn thận. Cảm giác nó chỉ như máy sấy to thôi tuy không ồn ào như máy sấy. Mình đang dùng cả sưởi dầu nên sưởi này mình chỉ bật tầm 1 tiếng để tăng nhiệt ban đầu thôi. Nên độ bền và khô da chưa có nhận xét gì. Về đóng gói và giao hàng thì ok nha, shop đóng gói cẩn thận, giao hàng nhanh. Mua được 10 ngày nhưng mình cũng chỉ dùng có 2 hôm nay thôi ạ. NHÀ CÓ TRẺ EM MỌI NGƯỜI CHÚ Ý CON TRẺ NHÉ.'}</t>
  </si>
  <si>
    <t>{'content': 'Khi bật gió chếch lên 45 độ. Quạt mạnh đứng xa 1.5m vẫn ấm. Nhưng quạt rất ồn, như tiếng điều hòa số to và có độ rung nên nghe rất khó chịu =&gt;ko thể dùng quạt này ở phòng ngủ đc, chỉ có thể dùng ở phòng khách khi cần sưởi ấm nhanh (đây là ưu điểm của dòng quạt sưởi gốm nói chung). Tính năng hẹn giờ, ngắt tự động khi đạt nhiệt độ chỉ hữu ích khi dùng cho phòng ngủ. Vì thế mua quạt 500k có điều khiển cơ tiện lợi hơn và tối ưu hơn về chi phí. Nên mua loại quạt gốm nào mà tiếng ồn thấp thì mới dùng cho phòng ngủ đc.'}</t>
  </si>
  <si>
    <t>{'content': 'Giao hàng thì thiếu sản phẩm mua quạt sưởi gốm, mà giao thiếu điều khiển, có kiến nghị gọi điện lên tiki hỗ trợ, bên bán 10 ngày rồi vẫn bắt mình chờ đợi chưa giao cái remote bị thiếu'}</t>
  </si>
  <si>
    <t>{'content': 'Làm nóng nhanh mỗi cái không chỉnh được hướng gió hơi bất tiện'}</t>
  </si>
  <si>
    <t>{'content': 'Quạt chạy rất rung,có tiếng kêu lớn từ vỏ nhựa. Cách xa 1m là không cảm nhận được hơi ấm nữa rồi'}</t>
  </si>
  <si>
    <t>{'content': 'Quạt sưởi phải để sát người cách tầm 20 - 30cm mới ấm, để xa tầm 2m thì không cảm thấy gì.'}</t>
  </si>
  <si>
    <t>{'content': 'Phải rút điện mới tắt được máy. K dùng nút power để dừng máy được.'}</t>
  </si>
  <si>
    <t>Xe đẩy hàng đi chợ siêu thị leo cầu thang gấp gọn đa năng FUJIHOME SC-260</t>
  </si>
  <si>
    <t>Xe đẩy hàng leo bậc thang</t>
  </si>
  <si>
    <t>{'content': 'Tốt trong tầm giá, trục 3 bánh quay không được trơn lắm,\r\nCó bảo hành điện tử 1 năm\r\nCó thêm túi khá tiện'}</t>
  </si>
  <si>
    <t>{'content': 'Giao hàng nhanh, đóng gói chắc chắn. Dễ dàng lắp đặt, xe nhìn rất chắc chắn. Để sử dụng 1 thời gian xem sao'}</t>
  </si>
  <si>
    <t>{'content': 'Hàng chất lượng , chắc chắn'}</t>
  </si>
  <si>
    <t>{'content': 'hàng đúng hình, giao nhanh'}</t>
  </si>
  <si>
    <t>{'content': 'Xe khá yếu, lắc rung rinh toàn thân xe, 2 trụ yếu .. tải trọng trên 10kg cẩn thận khi di chuyển'}</t>
  </si>
  <si>
    <t>Điều hòa di động 9000 BTU-14.000 BTU FUJIHOME, máy lạnh đứng di động mini 4 chức năng, làm lanh, hút ẩm, lọc không khí, quạt điều khiển qua App, không cần lắp đặt - Hàng chính hãng</t>
  </si>
  <si>
    <t>{'content': 'Hàng ok đúng như mô tả, hơi ồn. Cách 1m tầm 60db. Máy ko có cánh đảo chiều gió phải dùng tay manual. Mọi người cân nhắc diện tích và điều kiện khi mua.'}</t>
  </si>
  <si>
    <t>{'content': 'Máy dùng tạm được nên mua'}</t>
  </si>
  <si>
    <t>{'content': 'Làm lạnh nhanh, máy hoạt động tốt nhưng nghe nói tốn điện lắm cũng đấy lo.'}</t>
  </si>
  <si>
    <t>{'content': 'Sn kỹ trước khi mua vì rất hao điện. 10 ngày tiêu tốn gần 200kg'}</t>
  </si>
  <si>
    <t>{'content': 'Mình sẽ đánh giá khách quan, điểm trên mình cho dựa trên sự thừa nhận máy tích hợp cả cục nóng và lạnh không thể bằng máy tách rời được. Đầu tiên, độ ồn bằng độ ồn cục nóng máy lạnh tách lúc đầu, sau đó sẽ bằng máy quạt hơi nước dạng to=máy bơm(ai ngủ cần yên tĩnh hoàn toàn thì ko ổn), 2 là thoát hơi và thoát nước nhìn sẽ không đẹp do cồng kềnh(máy rời dấu trên trần chứ cũng chả gọn hơn đâu), 3 hơn máy tách ở chỗ nằm chỗ nào hướng mát chỗ đó(đồng nghĩa xung quanh là vùng của cục nóng đấy), 4 là mối lo sợ về điện năng vì thấy phía sau là vùng nóng, 5 là ống thoát nước quá ngắn và phải để cái thau nhé ^^. Nói chung là vẫn mát như máy lạnh tách rời.'}</t>
  </si>
  <si>
    <t>{'content': 'Ưu điểm:\r\n- Nhỏ gọn dễ thương\r\n- Có thể tự lắp đặt và vệ sinh dễ dàng\r\n- Dễ sử dụng\r\nKhuyết điểm:\r\n- Máy hoạt động có tiếng ồn nhỏ như máy quạt\r\n- Mát lạnh như máy lạnh treo tường nhưng hơi lạnh tỏa ra khắp phòng không đồng đều'}</t>
  </si>
  <si>
    <t>{'content': 'Các bạn nên thận trọng với việc mua hàng từ xa! Và vấn đề bảo hành nếu đã qua 7 ngày kể từ ngày giao hàng. Đây thật sự là 1 bài học cho tôi khi mua sản phẩm loai này, cũng như chính xác đổi trả, bảo hành mà tiki đang áp dụng. ( Khi bảo hành, bạn phải là người trả tiền vận chuyển bảo hành ) các bạn chú ý nhé. Tôi mua hàng về sài chưa quá 2 lần là hàng bị hư, báo tiki bảo hành, gần 2 tháng trôi qua, tôi vẫn chưa nhận được hàng bảo hành, mặc dù đã đóng tiền vận chuyển bảo hành. Thất vọng vô cùng.\r\n\r\nKhuyến cáo: không nên mua sản phẩm này và đừng mua sản phẩm mà xa vùng của bạn.'}</t>
  </si>
  <si>
    <t>{'content': 'Máy chạy mát nhưng ồn\r\n\r\nDây dẫn ống xả hơi ngắn, và chưa có lựa để mua thêm/đổi ống dây dài hơn. \r\n\r\nNếu vị trí đặt máy lạnh cạnh cửa số thì sẽ phù hợp, nhưng nếu xa thì không thể sử dụng được chức năng làm mát =&gt; bỏ 6tr ra chỉ để mua quạt\r\n\r\nGọi điện lên chăm sóc khách hàng thì được tư vấn cần tự mua thêm ống bạc và quạt hút gió bên ngoài, để tự lắp đặt thêm'}</t>
  </si>
  <si>
    <t>{'content': 'Rất ổn trong tầm giá, thời gian bảo hành từ 3 năm trở lên thì yên tâm hơn, nên có thêm quà tặng nữa'}</t>
  </si>
  <si>
    <t>{'content': 'Máy ồn quá và ống hơi to đùn như cái tô nên không thích hợp để trong phòng ngủ được.'}</t>
  </si>
  <si>
    <t>{'content': 'Máy chạy ồn không êm, chắc có lẽ vẫn chuyển xe máy không đảm bảo làm máy các vít hở'}</t>
  </si>
  <si>
    <t>{'content': 'Làm lạnh nhanh,'}</t>
  </si>
  <si>
    <t>{'content': 'Làm lạnh tốt. Lắp đặt nhanh'}</t>
  </si>
  <si>
    <t>{'content': 'Nhà cung cấp liên hệ bên mình dc ko? Máy bị lỗi ồn va khua khi làm lạnh'}</t>
  </si>
  <si>
    <t>{'content': 'Máy quá ồn không thể chấp nhận được'}</t>
  </si>
  <si>
    <t>{'content': 'Quá thất vọng về việc bảo hành máy'}</t>
  </si>
  <si>
    <t>{'content': 'Máy lạnh nhanh, tiện dụng lắm!'}</t>
  </si>
  <si>
    <t>{'content': 'Làm lạnh oke , quá tiện dụng'}</t>
  </si>
  <si>
    <t>{'content': 'máy làm lạnh nhanh! tuy nhiên máy chạy hơi ồn!'}</t>
  </si>
  <si>
    <t>{'content': 'Làm lạng nhanh tuy nhiên hơi ồn'}</t>
  </si>
  <si>
    <t>{'content': 'Hiện tại máy chạy tốt, giao hàng nhanh 👌'}</t>
  </si>
  <si>
    <t>Máy sưởi gốm không khô da mini nhập khẩu FujiE CH-202, quạt sưởi ceramic không đốt oxi, không phát sáng, làm nóng nhanh, tự ngắt an toàn - Hàng chính hãng</t>
  </si>
  <si>
    <t>{'content': 'Sản phẩm tốt. Mình mua để sử dụng mùa đông. Chạy thử thấy ok'}</t>
  </si>
  <si>
    <t>{'content': 'Trông mini mà cũng ấm lắm, lúc đầu hơi mùi chút'}</t>
  </si>
  <si>
    <t>{'content': "Quạt xinh, nhiệt vừa phải khi dùng gần. 2 ngày đầu mình dùng ấm bình thường không sao, sang ngày thứ 3 máy bắt đầu ngắt điện, có thể do mình dùng nhiều quá nên mình cho máy nghỉ một đêm, sáng nay bật máy chạy bình thường một lúc thì ngắt nhiệt, chỉ có gió mát :'"}</t>
  </si>
  <si>
    <t>{'content': 'Vì mình thanh toán trc nên shop giao sản phẩm vỡ. Nhận hàng ko dùng được. Vậy mà cũng giao cho KH hay ghê.'}</t>
  </si>
  <si>
    <t>Cây Nước Nóng Lạnh 2 Vòi FUJIE WD1105E - Hàng Chính Hãng</t>
  </si>
  <si>
    <t>{'content': 'Bình bị lỗi không chạy nước. Shop liên hệ lại đổi hộ mình nhé. Mình vẫn để 5 sao nha :)'}</t>
  </si>
  <si>
    <t>{'content': 'Chuẩn như thông tin nhà bán hàng cùng cấp'}</t>
  </si>
  <si>
    <t>{'content': 'Máy dùng phù hợp với gia đình'}</t>
  </si>
  <si>
    <t>{'content': 'Tôi mua 2 máy, giao 1 máy, thu tiền 2 máy là sao vậy shop?'}</t>
  </si>
  <si>
    <t>Tủ Chống Ẩm Andbon AD-50C (50 lít) - Hàng Nhập Khẩu</t>
  </si>
  <si>
    <t>{'content': 'Hiện tại xài cũng ổn. Nhưng cần đợi thêm thời gian nữa mới biết được!'}</t>
  </si>
  <si>
    <t>{'content': 'hàng tốt đóng gói cẩn thận'}</t>
  </si>
  <si>
    <t>{'content': 'Hàng ok 👌👌👌'}</t>
  </si>
  <si>
    <t>{'content': 'xài bền. cũng 1 năm rồi. nhiệt độ và độ ẩm chính xác'}</t>
  </si>
  <si>
    <t>{'content': 'Dùng một thời gian rồi mình thấy ok'}</t>
  </si>
  <si>
    <t>{'content': 'mua 50lit giao 30lit shop liên hệ tôi gấp để khắc phục cho tôi\r\n***'}</t>
  </si>
  <si>
    <t>{'content': 'Chất lượng ổn. Nếu có điều chỉnh bằng nút ở bên ngoài và đèn led như dòng 30 lít sẽ tốt hơn.'}</t>
  </si>
  <si>
    <t>{'content': 'Giao hàng nhanh hơn thông báo trên app. Đóng gói kỹ. Tốc độ giảm độ ẩm xuống dưới 30% khá lâu nhưng khi đã ổn định thì khả năng điều chỉnh khá nhanh sau mỗi lần mở tủ. Chất lượng phù hợp với giá tiền'}</t>
  </si>
  <si>
    <t>{'content': 'sản phẩm chất lượng sử dụng thời gian mới biết. núm chỉnh độ ẩm ở trong nhưng vẫn tiện. khay kéo ra vô chứ k cần dở lên'}</t>
  </si>
  <si>
    <t>{'content': 'Dùng khá ổn định. Hàng chất lượng đảm bảo, yên tâm'}</t>
  </si>
  <si>
    <t>Thang nhôm rút gọn chữ A FUJIHOME TLA07 ( Chiều cao chữ A 2,1m- Cao chữ I 4m- Rút gọn 0,9m - KHóa chốt an toàn, để chống trượt) Hàng Chính hãng</t>
  </si>
  <si>
    <t>{'content': 'sp đóng gói chắc chắn. thang dùng ok, nhưng mở thẳng chữ I thì hơi yếu'}</t>
  </si>
  <si>
    <t>{'content': 'bảo quản hàng ko đc tốt lắm bao bì bị rách . Cho 5 sao ủng hộ shop'}</t>
  </si>
  <si>
    <t>Cây nước nóng lạnh FUJIHOME WD531C, làm lạnh Block cao cấp, khóa vòi nóng an toàn, tự động ngắt an toàn tiết kiệm điện - Hàng Chính hãng</t>
  </si>
  <si>
    <t>{'content': 'sao cây nước giao về thấy móp 2 bên thân máy vậy shop?'}</t>
  </si>
  <si>
    <t>{'content': 'Quá chất trong tầm giá . Độ bền thì cần phải có thời gian'}</t>
  </si>
  <si>
    <t>Tủ Chống Ẩm Nikatei NC-20C - Hàng Chính Hãng</t>
  </si>
  <si>
    <t>{'content': 'Ban đầu mình lưỡng lự không biết nên mua hộp chống ẩm hay tủ chống ẩm, bởi mình cũng không có nhiều máy, chỉ một máy mirrorless và 1 lens. Mua hộp thì sợ không an toàn bằng, mà mua tủ thì thấy có vẻ to quá, vì loại nhỏ nhất cũng 20 lít. Nhưng rồi quyết định mua tủ Nikatei NC-20C, và rồi cũng hài lòng vì nhìn kích thước rất gọn gàng, thiết kế đẹp. Nói chung là mình thấy hài lòng.'}</t>
  </si>
  <si>
    <t>Két Sắt An Toàn Mỹ Honeywell 5705</t>
  </si>
  <si>
    <t>{'content': 'miếng nhựa viền quanh bị chảy keo, bong ra'}</t>
  </si>
  <si>
    <t>Máy lọc không khí nhập khẩu UV diệt khuẩn FUJIHOME AP8026US, 4 cấp bộ lọc bụi mịn PM2.5, điều khiển bằng app, khử mùi loại bỏ vi khuẩn vi rút lông thú cưng, cảm biến hiển thị màu sắc-Hàng Chính hãng</t>
  </si>
  <si>
    <t>{'content': 'Đã nhận hàng, tiki đóng gói rất cẩn thận, sản phẩm chạy rất êm, hàng chuẩn dáng đc nhận 5 sao, đang định đặt thêm 2 cái nữa'}</t>
  </si>
  <si>
    <t>{'content': 'Hàng tốt, đóng gói cẩn thận, giá hợp lý'}</t>
  </si>
  <si>
    <t>Thang ghế chữ A gấp gọn 3- 4 bậc bản to an toàn FUJIHOME nhập khẩu đa năng xếp gọn chính hãng thép Cacbon chống gỉ bền</t>
  </si>
  <si>
    <t>Xe kéo đẩy hàng đi chợ siêu xếp gọn hình hộp vali FUJIHOME SC-240- Hàng chính hãng</t>
  </si>
  <si>
    <t>Xe đẩy hàng 4 bánh gấp gọn 250kg sàn thép nhập khẩu FUJIHOME SH300,, bánh xe chống ồn</t>
  </si>
  <si>
    <t>{'content': 'Xe mỏng, yếu, bị rỉ sét , bánh xe không có khóa'}</t>
  </si>
  <si>
    <t>{'content': 'Xe chắc chắn, nhưng kéo xe tiếng rất ồn'}</t>
  </si>
  <si>
    <t>Quạt sưởi đối lưu Mini nhập khẩu Fujihome FH-001 không phát sáng, không đốt oxi - Hàng chính hãng</t>
  </si>
  <si>
    <t>{'content': 'lừa đảo ! sáng mua, tối về test thử thấy chạy cực kỳ yếu, gần như không chạy, nt không trả lời, mặc dù thấy online😡🤬😠'}</t>
  </si>
  <si>
    <t>{'content': 'sp sửa tốt trong phòng diện tích nhỏ'}</t>
  </si>
  <si>
    <t>{'content': 'Quạt này bị lỗi, đã trả và hoàn tiền.'}</t>
  </si>
  <si>
    <t>Thang Ghế 3 Bậc Sumo Nhật Bản ADS-603 (1.2m)</t>
  </si>
  <si>
    <t>Xe đẩy hàng 4 bánh gấp gọn sàn thép FUJIHOME HT-430- bánh xe cao su TPR không ồn có chốt hãm</t>
  </si>
  <si>
    <t>{'content': 'Giao hàng nhanh chóng, có xuất hoá đơn đỏ. Xe nhẹ, màu đẹp, dễ dàng lắp ráp 10 điểm ^~^'}</t>
  </si>
  <si>
    <t>{'content': 'Đóng gói cẩn thận… sản phẩm chắc chắn'}</t>
  </si>
  <si>
    <t>{'content': 'Xe chắc chắn, đẹp. Rất hài lòng.'}</t>
  </si>
  <si>
    <t>{'content': 'Xe xài tốt chắc chắn'}</t>
  </si>
  <si>
    <t>Máy Đếm Tiền Thế Hệ Mới Silicon MC-2550 - Hàng Chính Hãng</t>
  </si>
  <si>
    <t>Cây nước nóng lạnh bình âm cao cấp FujiE WD8500C- Hàng Chính hãng</t>
  </si>
  <si>
    <t>{'content': 'cây nước đẹp, hiện đại. shop rât nhiệt tình. dù hỏi rất nhiều van ko thấy khó chịu. cảm ơn shop nhiệt tình và tiki'}</t>
  </si>
  <si>
    <t>{'content': 'Mẫu mã đẹp, sang trọng. Dùng thử thấy làm nóng lạnh nhanh. Nhược điểm máy kêu hơi to'}</t>
  </si>
  <si>
    <t>Máy lọc nước nóng lạnh để bàn cao cấp FujiE WPD508C, 4 cấp lọc màng siêu lọc UF Kortech Hàn Quốc - Hàng chính hãng</t>
  </si>
  <si>
    <t>{'content': 'Giao hàng xong, để cả ngày vẫn không ai liên hệ lắp đặt, dù đã note thông tin cần lắp đặt rõ ràng.'}</t>
  </si>
  <si>
    <t>{'content': 'Chiều nay mới nhận máy đầy đủ an toàn, chờ sáng mai xem thợ đến lắp ntn rồi sec quay lại đánh giá'}</t>
  </si>
  <si>
    <t>{'content': 'Máy rất nóng dù chỉ bật chế độ nc lạnh'}</t>
  </si>
  <si>
    <t>Nồi chiên không dầu 6.5L nhập khẩu Nhật Bản Fujihome A6W tự ngắt an toàn chống dính cao cấp - hàng chính hãng</t>
  </si>
  <si>
    <t>Cây Nước Nóng Lạnh Bình Âm Cao Cấp FujiE WD5500C - Chính hãng</t>
  </si>
  <si>
    <t>{'content': 'Chắc là hàng nhái nên không có mã bảo hành điên từ tem giả ko có mã'}</t>
  </si>
  <si>
    <t>Quạt Sưởi Gốm Ceramic Fujie CH-2100 - Hàng Chính Hãng</t>
  </si>
  <si>
    <t>{'content': 'Dùng được tiện lợi'}</t>
  </si>
  <si>
    <t>{'content': 'Sản phẩm tốt, sử dụng tiện lợi và an toàn'}</t>
  </si>
  <si>
    <t>{'content': 'Phù hợp với giá tiền. Đóng gói hàng rất kĩ. Công suất bé nên phải đợi hơi lâu'}</t>
  </si>
  <si>
    <t>{'content': 'Mua tặng người thân, hi vọng chất lượng ko đến nổi'}</t>
  </si>
  <si>
    <t>{'content': 'Giao hàng nhanh, đóng gói cẩn thận, sản phẩm đúng như quảng cáo'}</t>
  </si>
  <si>
    <t>{'content': 'Số trên núm vặn bị mờ, có vết bẩn ở mặt trước. Núm vặn thứ 2 thấy vô dụng, k biết để làm gì. Đóng gói cẩn thận'}</t>
  </si>
  <si>
    <t>{'content': 'Quạt sưởi này sử dụng rất ồn'}</t>
  </si>
  <si>
    <t>{'content': 'Quạt chạy êm và ấm, hơi nhỏ so với mình nghĩ, giao hàng ok'}</t>
  </si>
  <si>
    <t>{'content': 'mình nghỉ nó cũng to bằng quạt thường nhưng không ngờ nó nhỏ thế. chức năng ấm thì tốt nhưng chức năng quạt mát thì hơi yếu'}</t>
  </si>
  <si>
    <t>Cây nước nóng lạnh để bàn mini FujiE WD1080E - Chính Hãng</t>
  </si>
  <si>
    <t>{'content': 'Dễ sử dụng, để vô phòng muốn pha nước gì cũng có, nước lạnh uống vừa phải ko lạnh lắm nhưng chồng mình nói như vậy dễ uống.'}</t>
  </si>
  <si>
    <t>{'content': 'Hàng đẹp chắc chắn k biết tgian ntn vi mình đang dùng thấy tốt. Mỗi cái vòi nước cả 2 bên chảy bé quá chờ mãi mới dc đầy cốc'}</t>
  </si>
  <si>
    <t>{'content': 'Giao hang nhanh. Dong goi can than. Chat luong tuong doi tot'}</t>
  </si>
  <si>
    <t>{'content': 'Máy ổn..........................,,,,,,,,,,,,,,,,,,.'}</t>
  </si>
  <si>
    <t>{'content': 'Làm lạnh hơi lâu chút sản phẩm mới dùng tạm thời ok'}</t>
  </si>
  <si>
    <t>{'content': 'thiết kế đẹp, nhỏ gọn. test thử thì 2 vòi nước chảy rất yếu. làm nóng nhanh, lạnh thì hơi lâu xíu'}</t>
  </si>
  <si>
    <t>{'content': 'Sao vòi nóng ko chạy. Đề nghị giải quyết dùm mình'}</t>
  </si>
  <si>
    <t>{'content': 'vòi lấy nước nếu chắc chắn hơn thì đẹp nữa. dù sao cũng ok.'}</t>
  </si>
  <si>
    <t>Cây nước nóng lạnh bình âm cao cấp FujiE WD7500C - Hàng chính hãng</t>
  </si>
  <si>
    <t>{'content': 'Hàng shop đóng gói rất chắc chắn, ok. Sản phẩm đẹp. Cho shop 10 điểm'}</t>
  </si>
  <si>
    <t>{'content': 'Mẫu mã đẹp. Dễ sử dụng. Chờ sử dụng để kiểm định chất lượng sản phẩm'}</t>
  </si>
  <si>
    <t>Máy Hủy Tài Liệu Silicon PS-812C</t>
  </si>
  <si>
    <t>{'content': 'Yêu cầu bảo hành máy'}</t>
  </si>
  <si>
    <t>{'content': 'hình thức ổn, \nđộ ồn cao\ngiấy sau khi cắt to, không nhuyễn, chiếm thể tích khoang chưa\nmức giá chấp nhận được\nchỉ 4 sao thôi'}</t>
  </si>
  <si>
    <t>{'content': 'Nhu cầu hiện tại của bên mình chưa hủy giấy nhiều nên chỉ cần đầu tư máy này là được, hủy nhanh, không quá ồn, dễ dàng khuân vác. Máy không có bánh xe di chuyển như trong phần mô tả đâu nhé. Để cân nhắc, các bạn có thể xem trên youtube giới thiệu về máy này.'}</t>
  </si>
  <si>
    <t>{'content': 'Sp bảo hành suốt, dùng đc mấy hôm lại trục trặc k huỷ đc giấy, giờ lại tiếp tục hỏng đây, mua đc 7 tháng mà bảo hành mất 4 tháng, nc là chán'}</t>
  </si>
  <si>
    <t>{'content': 'K huỷ đc kim, huỷ dạng sợ, ồn!'}</t>
  </si>
  <si>
    <t>Máy lạnh di động đứng 14.000 BTU FUJIHOME PAC14, điều hòa di động mini kết nối Wifi điều khiển qua App, 4 chức năng, làm lanh, hút ẩm, lọc không khí, quạt - Hàng chính hãng</t>
  </si>
  <si>
    <t>Máy lạnh di động 12.000 BTU FujiE, điều hòa di động mini thông minh điều khiển qua App không cần lắp đặt - Hàng chính hãng</t>
  </si>
  <si>
    <t>Thang nhôm gấp 4 đoạn đa năng FUJIHOME ML104N, cao chữ A 2.2m - chữ I 4,4 mét ,14 tư thế sử dụng , chốt khóa tự động, chân chống trơn trượt- Hàng chính hãng</t>
  </si>
  <si>
    <t>{'content': 'Thang chắc chắn, nhưng rất nặng, khi sử dụng phải cần có 2 người hỗ trợ. Tôi có thể đổi sang sản phẩm khác không?'}</t>
  </si>
  <si>
    <t>{'content': 'thang đẹp có vẻ cứng cáp còn độ bền thì sử dụng một thời gian mới biết'}</t>
  </si>
  <si>
    <t>Xe Kéo Đẩy Leo Cầu Thang 6 Bánh Rút Gọn ADVINDEQ TL-35/70 (35kg) - Hàng Chính Hãng</t>
  </si>
  <si>
    <t>{'content': 'Xe kéo hàng nói chung là cũng ổn'}</t>
  </si>
  <si>
    <t>Máy Sưởi Dầu FujiE OFR4613 (2800W) - Hàng chính hãng</t>
  </si>
  <si>
    <t>Sưởi dầu</t>
  </si>
  <si>
    <t>Thang nhôm rút gọn chữ A FUJIHOME TLA08 ( Chiều cao chữ A 2,5m - Cao chữ I 5m, Khóa an toàn, đế chống trượt) Hàng Chính hãng</t>
  </si>
  <si>
    <t>{'content': 'sản phẩm rất đẹp và chắc chắn. giao hàng đúng hạn. mong nhận được hóa đơn sớm của shop\r\ncám ơn shop nhé'}</t>
  </si>
  <si>
    <t>{'content': 'Nhìn thấy chắc chắn nhưng không nhẹ, để thời gian sử dụng sẽ cảm nhận chất lượng xem sao'}</t>
  </si>
  <si>
    <t>Máy hút bụi gia đình Lavor DVC12PT (1200W, thùng 12L, hút khô và ướt) Thương hiệu Italia- hàng chính hãng</t>
  </si>
  <si>
    <t>{'content': 'máy chạy tốt, sản phẩm đúng như quảng cáo'}</t>
  </si>
  <si>
    <t>{'content': 'Máy hơi ồn nhưng hút tuong đôi tốt'}</t>
  </si>
  <si>
    <t>Cây nước nóng lạnh cao cấp FujiE WD1900E - Chính Hãng</t>
  </si>
  <si>
    <t>{'content': 'Đẹp, hiệu quả nóng lạnh nhanh'}</t>
  </si>
  <si>
    <t>{'content': 'Ghi phiên bản tùm lum, tôi đặt hàng WD1900E, lại nhận được WD1900C. Quảng cáo có khóa trẻ em vòi nóng, thực tế lại không có. Không rõ do sai phiên bản hay quảng cáo sai? Đề nghin Tiki liên hệ giải thích rõ trước khi tôi ra quyết định có đổi trả hay không. *** tôi ***'}</t>
  </si>
  <si>
    <t>Máy Hủy Tài Liệu Silicon PS-508M</t>
  </si>
  <si>
    <t>Máy hủy tài liệu</t>
  </si>
  <si>
    <t>{'content': 'vui lòng kiểm tra đơn hàng #997811133, chưa được xuất hóa đơn VAT, đã giao hàng thành công ngày 16/1. Thông tin VAT đã được gửi khi đặt hàng.'}</t>
  </si>
  <si>
    <t>{'content': 'Vừa nhận được máy cắm điện nhưng không sử dụng được. Vui lòng đổi máy mới'}</t>
  </si>
  <si>
    <t>{'content': 'hư rồi. chạy được vài tuần. cũng k biết sao lun'}</t>
  </si>
  <si>
    <t>{'content': 'Máy nhỏ gọn nhưng tiếng huỷ giấy rất to và ồn'}</t>
  </si>
  <si>
    <t>{'content': 'Nhà sx chưa xuất hoá đơn mà báo là đã xuất. Đợi mãi ko có hồi âm'}</t>
  </si>
  <si>
    <t>{'content': 'Dùng rất ổn nhưng âm thanh kêu khá to.'}</t>
  </si>
  <si>
    <t>{'content': 'Máy xài ổn, giao nhanh'}</t>
  </si>
  <si>
    <t>{'content': 'Máy nhỏ gọn, tự khởi động nên rất tiện'}</t>
  </si>
  <si>
    <t>Máy lọc không khí nhập khẩu FUJIHOME AP12, Lọc bụi mịn PM2.5 khử mùi diệt virut vi khuẩn - Hàng chính hãng</t>
  </si>
  <si>
    <t>{'content': 'Hài lòng dịch vụ, sản phẩm chất lượng dịch vụ tốt nha!'}</t>
  </si>
  <si>
    <t>{'content': 'Okayla á, giá rẻ nhưng ổn. Nên mua 🌟🌟🌟🌟🌟'}</t>
  </si>
  <si>
    <t>{'content': 'Máy ok lắm'}</t>
  </si>
  <si>
    <t>{'content': 'Máy chạy tốt, êm. Không khí trong lành'}</t>
  </si>
  <si>
    <t>{'content': 'Mới test. Cảm nhận ban đầu kiểu được, phím bấm nhạy và dễ dùng, tuy nhiên tiếng máy hơi ồn.\r\nBổ sung: Sau khi dùng vài tháng, quạt quay ồn hơn rất nhiều. Nói chung không ổn.'}</t>
  </si>
  <si>
    <t>Quạt Sưởi Gốm Ceramic FujiE CH-1600 - Đỏ Đen - Hàng chính hãng</t>
  </si>
  <si>
    <t>Cây Nước Nóng Lạnh Bình Âm Cao Cấp FujiE WD6500C - Chính Hãng</t>
  </si>
  <si>
    <t>{'content': 'giao hàng rất nhanh , sẽ ủng hộ tiki nữa nha'}</t>
  </si>
  <si>
    <t>{'content': 'Chất lượng sản phẩm tốt!'}</t>
  </si>
  <si>
    <t>Thang nhôm rút gọn đơn FUJIHOME TLI500 ( Chiều cao tối đa 5m, rút gọn 1m, đế cao su chống trượt ) hàng chính hãng</t>
  </si>
  <si>
    <t>{'content': 'Ok nha.chào mọi người. Hành chính hãng'}</t>
  </si>
  <si>
    <t>{'content': 'Hàng chính hãng vừa kích hoạt bảo hành xong'}</t>
  </si>
  <si>
    <t>{'content': 'Sp dùng tiện ích'}</t>
  </si>
  <si>
    <t>Xe Kéo Đi Chợ Đa Năng Advindeq TL-90C</t>
  </si>
  <si>
    <t>{'content': 'SP đúng như hình'}</t>
  </si>
  <si>
    <t>{'content': 'Hàng đóng gói cẩn thận, có bảo hành điện tử kích hoạt bằng app.Về sản phẩm thì rất ok, gọn gàng và chắc chắn'}</t>
  </si>
  <si>
    <t>{'content': 'Giao hàng nhanh, hàng giống như ảnh. Đạt chất lượng.'}</t>
  </si>
  <si>
    <t>{'content': 'Sản phẩm đóng gói cẩn thận,rất nhẹ,tiện lợi sử dụng,hoàn thiện đẹp.'}</t>
  </si>
  <si>
    <t>{'content': 'SP chất lượng tốt, giao hàng nhanh, đóng gói cẩn thận'}</t>
  </si>
  <si>
    <t>{'content': 'Xe hỏng, phần rổ hàng inow bị bong môic hàn, đứt gãy. NCC không kiểm tra và kiểm soát chất lượng hàng khi giao.'}</t>
  </si>
  <si>
    <t>{'content': 'Gọn, nhưng nhẹ kg được 1,5 kg như quảng cáo cũng kg thấy có tờ hướng dẫn các tải app bảo hành'}</t>
  </si>
  <si>
    <t>{'content': 'Xe rất nhẹ và tiện lợi. Duy nhất chỉ có thanh truc giữa 2 bánh có vẻ hơi mỏng manh. Nói chung tôi hài lòng về sp.'}</t>
  </si>
  <si>
    <t>Cây nước kết hợp bàn pha trà, cafe FujiE WD3000C - Hàng chính hãng</t>
  </si>
  <si>
    <t>Nồi chiên không dầu 5 Lít nhập khẩu CN Nhật Bản Fujihome A5 tự ngắt, nồi chiên ko dầu cơ 5L, lòng nồi chống dính cao cấp tháo rời - Hàng Chính Hãng</t>
  </si>
  <si>
    <t>{'content': 'Giao hàng nhanh, nồi đẹp, mình có chạy thử chạy khá êm k ồn nhiệt nhanh. Mong là bền nữa là ổn so với giá tiền'}</t>
  </si>
  <si>
    <t>{'content': 'Good machine'}</t>
  </si>
  <si>
    <t>{'content': 'Thung bi lung mot lo nho khi giao den, may ma ben trong khong sao. Thiet ke chac chan, Gon, dep. Chua xai nhieu nen chua biet ben, tot the nao. Tam on.'}</t>
  </si>
  <si>
    <t>{'content': 'Nồi ổn ok có điều không hiểu khay rổ để đồ nướng bên trong tại sao bị móp nhẹ???\r\nMình lười đi đổi nên thôi cũng ko sao nên trừ nhẹ 0.5* mà ko đc nền đành trừ 1*'}</t>
  </si>
  <si>
    <t>Xe Đẩy Hàng 2 Bánh Rút Gọn Advindeq TL-150C</t>
  </si>
  <si>
    <t>{'content': 'hàng tốt, dễ sử dụng, đúng như QC'}</t>
  </si>
  <si>
    <t>{'content': 'good như ý. nế có gờ để kê chân khi bênh đồ thì quá ngon'}</t>
  </si>
  <si>
    <t>{'content': 'Sau khi đặt mua, đã nhận hàng xe đẩy, sử dụng rất ok nên đã thoát được ba cái vụ sụn lưng vì khuân hàng. Tks!'}</t>
  </si>
  <si>
    <t>Xe đẩy kéo hàng leo cầu thang 6 bánh rút gọn đa năng FUJIHOME CC-675 (&lt; 35kg leo cầu thang, &lt;70kg đường bằng )</t>
  </si>
  <si>
    <t>{'content': 'Xe hơi yếu không biết sử dụng được bao lâu vì tay rút quá nhỏ'}</t>
  </si>
  <si>
    <t>{'content': 'Cảm giác xe hơi yếu. Nhưng vẫn chấp nhận được'}</t>
  </si>
  <si>
    <t>Thang Inox rút đơn 3.8M-5.4M xếp gọn Nhập Khẩu FUJIHOME, thang rút gọn chữ I đa năng chốt khóa tự động an toàn chân chống trơn trượt - Hàng chính hãng</t>
  </si>
  <si>
    <t>{'content': 'đẹp đúng inox siêu nam châm thử ko hút .'}</t>
  </si>
  <si>
    <t>{'content': 'Tốt... hài lòng'}</t>
  </si>
  <si>
    <t>Két an toàn chống cháy,chống nước Mỹ Honeywell 2901 khoá điện tử - Chính Hãng</t>
  </si>
  <si>
    <t>{'content': 'Két nhái. Toàn bộ thân vỏ đều bằng nhựa chứ k có 1 tí sắt thép nào, k có khả năng chống cháy chống nước gì cả. Tay vặn mở khoá cũng bằng nhựa luôn, rất lỏng lẻo càm giác động mạnh cái là gãy. Chốt cửa rẻ tiền. Giống loại chốt trên các cánh tủ quần áo ngày xưa. Nắp chứa pin động nhẹ là bung. K nên mua. Nhìn chẳng khác gì đồ chơi của trẻ em ?'}</t>
  </si>
  <si>
    <t>{'content': 'Két sắt chất lượng tốt, dễ cài đặt và sử dụng. Có điều phải tự chuẩn bị pin AA trước khi cài đặt'}</t>
  </si>
  <si>
    <t>{'content': 'Nhìn tưởng thiết kế tốt ai dè mua toàn bằng nhựa. Sp này chỉ đáng giá 1 triêu đồng so với 3 triệu'}</t>
  </si>
  <si>
    <t>{'content': 'tay cầm yếu quá, cửa có vẻ dể bị phá. mình không thấy sự chắc chắn trong sản phẩm này'}</t>
  </si>
  <si>
    <t>Cây Nước Nóng Lạnh Bàn Trà, Bình Âm FujiE WD1170C - Chính Hãng</t>
  </si>
  <si>
    <t>{'content': 'Giao đúng hẹn, chất lượng ok'}</t>
  </si>
  <si>
    <t>{'content': 'Sản phẩm giao nhanh đẹp và rất tiện lợi.'}</t>
  </si>
  <si>
    <t>{'content': 'hang bao bọc hoàn chỉnh'}</t>
  </si>
  <si>
    <t>Cây Nước Nóng Lạnh Fujie WD1500E - Bạc Đen - Hàng chính hãng</t>
  </si>
  <si>
    <t>Cây nước nóng lạnh bàn trà cafe FujiE TBH1332E nhập khẩu, máy nước nóng lạnh điều khiển từ xa cài đặt nhiệt độ - Hàng chính hãng</t>
  </si>
  <si>
    <t>Thang nhôm gấp đa năng 4 đoạn 3.4M - 3.7M nhập khẩu CN Nhật Bản FUJIHOME ML103, thang xếp đa năng 12 tư thế sử dụng - Hàng chính hãng</t>
  </si>
  <si>
    <t>{'content': 'tạm tạm tạm tạm tạm tạm tạm tạm tạm tạm thôi tạm tạm thôi'}</t>
  </si>
  <si>
    <t>Xe đẩy kéo hàng 2 bánh rút gọn đa năng FUJIHOME HT-280</t>
  </si>
  <si>
    <t>{'content': 'Hôm nay mới có dịp sử dụng, kéo 12 kg sữa tươi, bánh xe êm, có điều tay kéo không đủ dài lắm, thêm 10 cm nữa là kéo thoải mái, không phải gượng người ra phía sau khi kéo.'}</t>
  </si>
  <si>
    <t>{'content': 'Hàng đúng chủng loại, thiết kế đẹp, chắc chắn, đóng gói cẩn thận. Nhân viên chuyên nghiệp, chu đáo, giao đúng hẹn.'}</t>
  </si>
  <si>
    <t>{'content': 'Sử dụng tốt, hàng chắc chắn'}</t>
  </si>
  <si>
    <t>Nồi chiên không dầu Fujihome A6DB dung tích 6.5L công suất 1600W màn hình cảm ứng - HÀNG CHÍNH HÃNG</t>
  </si>
  <si>
    <t>Tủ Chống Ẩm Nikatei NC-20 - Gold (20 Lít) - Hàng Nhập Khẩu</t>
  </si>
  <si>
    <t>{'content': 'Sản phẩm chất lượng, sử dụng lâu để xem độ bền rồi phản hồi tiếp nhé'}</t>
  </si>
  <si>
    <t>Thang Nhôm Rút Gọn Chữ A Advindeq ADT708B (5m) - Xanh</t>
  </si>
  <si>
    <t>{'content': 'Chất lượng hàng ok\nĐóng gói chắc chắn\nXài một thời gian nữa mới biết độ bền'}</t>
  </si>
  <si>
    <t>Máy Đếm Tiền Thông Minh Silicon MC-8800</t>
  </si>
  <si>
    <t>{'content': 'giao hàng nhanh. shop phục vụ nhiệt tình, sản phẩm tốt'}</t>
  </si>
  <si>
    <t>Xe Đẩy Hàng 4 Bánh Siêu Rút Gọn ADVINDEQ HT-150A - Hàng Chính Hãng</t>
  </si>
  <si>
    <t>{'content': 'xe xếp lại nhỏ gọn nha, có kèm tool để vặn ốc. \nĐịnh mua cho ba mang hành lý đi xa. nhưng xe nặng trên 10kg nha mọi người. nên ba mình xếp lại ko dùng. xe ráp lại cứng cáp, vững lắm nha mọi ngừi.\ncó đều tay cầm hơi lung lay.'}</t>
  </si>
  <si>
    <t>{'content': 'Xe gọn nhẹ, chắc chắn, tải trọng 150kg, bánh xe trượt nhẹ nhàng'}</t>
  </si>
  <si>
    <t>{'content': 'Đóng gói cẩn thận, có 04 chân để riêng và đồ lắp rất chu đáo.'}</t>
  </si>
  <si>
    <t>{'content': 'Tay kéo của xe cứ bị tuột xuống ko giữ cố định đc. Rất bất tiện. Ko biết là bị lỗi hay là kiểu như vậy? Đề nghị liên lạc để trao đổi thêm về lỗi này'}</t>
  </si>
  <si>
    <t>Máy đếm tiền mini nhập khẩu Mỹ Silicon MC-2300, tự động đếm tốc độ đếm 1000 tờ/phút, đếm số lượng, cộng dồn, chia mẻ, 2 màn hình - Hàng Chính Hãng</t>
  </si>
  <si>
    <t>Xe Đẩy Hàng Sumo HB-220D</t>
  </si>
  <si>
    <t>Máy Sưởi Dầu FujiE OFR4413 - Hàng chính hãng</t>
  </si>
  <si>
    <t>Máy Lọc Không Khí Thông Minh Kết Nối Wifi FujiE AP400 (28 - 48 m2) - Hàng Chính Hãng</t>
  </si>
  <si>
    <t>Máy Hủy Tài Liệu Silicon PS-650C</t>
  </si>
  <si>
    <t>Cây Nước Nóng Lạnh Cao Cấp 2 Vòi Fujie WD1700C - Hàng chính hãng</t>
  </si>
  <si>
    <t>Thang nhôm gấp 4 đoạn FUJIHOME ML103N , chữ A 1.7m- chữ I 3.46m, 14 tư thế sử dụng, tải trọng 150kg, khóa chốt cao cấp và tự động, chân chống trượt - Hàng Chính hãng</t>
  </si>
  <si>
    <t>{'content': 'Hàng đẹp, chắc chắn, đóng gói cẩn thận, giao hàng nhanh. \r\nChất lượng &amp; công năng thì chưa sử dụng nên chưa đánh giá được. Tạm thời 4* nhé!'}</t>
  </si>
  <si>
    <t>{'content': 'nhìn thì OK NHƯNG dung ko biết thế nào'}</t>
  </si>
  <si>
    <t>Tủ Chống Ẩm Fujie Ad030 (30L) - Hàng Nhập Khẩu</t>
  </si>
  <si>
    <t>Cây Nước Nóng Lạnh Fujie WDX5GE - Xám - Hàng chính hãng</t>
  </si>
  <si>
    <t>{'content': 'cây nuoc bị hơi rạn mặt nhựa ở trên, bị gãy 1 chốt nhựa. tuy nhiên, ko ảnh huong nên chức năng sd máy nên mình ko đổi. máy sd êm, vòi nuoc nóng rất okie, vòi lạnh thì ko lạnh (như máy cũ nhà mình đã sd) lắm, chỉ hơi mát mát, nhưng nhà mìng ko cần nuoc lạnh lắm nên cũng ko sao. tks all'}</t>
  </si>
  <si>
    <t>Quạt Sưởi Gốm Ceramic Fujie CH-2200 - Hàng Chính Hãng</t>
  </si>
  <si>
    <t>{'content': 'Dây cắm hơi ngắn, mùi nhựa khá nặng.\r\nCòn lại ổn'}</t>
  </si>
  <si>
    <t>{'content': 'Xài được, sưởi ấm nhanh, độ bền chưa biết.'}</t>
  </si>
  <si>
    <t>{'content': 'mới dùng 1 đêm, có vài nhận xét như sau, ai có nhu cầu mua thì tham khảo:\n- khá nặng điện khi chạy ở chế độ 2000W\n- tiếng quạt hơi ồn 1 chút, ảnh hưởng đối với người khó ngủ\n- đèn bảng điều khiển màu xanh, hơi chói mắt về đêm và không tắt được\n- gió thổi ra có xu hướng xiên lên trên một chút nên tầm ngang cách khoảng 2m sẽ không cảm thấy gì\n- làm ấm tốt trong khoảng diện tích: 3 x 4 m ( cao khoảng 3,5m), còn lớn hơn thì làm ấm hơi chậm\n- có nhiệt kế đo nhiệt độ phòng, hiển thị trên bảng điều khiển, cũng khá tiện\n- điều khiển từ xa ok, nhỏ gọn'}</t>
  </si>
  <si>
    <t>{'content': 'Cố tình làm lơ vấn đề khách hàng đặt ra. Tệ'}</t>
  </si>
  <si>
    <t>{'content': 'Hàng tốt so với các loại khác mà tôi được biết trên tt'}</t>
  </si>
  <si>
    <t>Máy Hủy Tài Liệu Silicon PS-915LCD</t>
  </si>
  <si>
    <t>{'content': 'Máy xài tốt, giao nhanh.'}</t>
  </si>
  <si>
    <t>Tủ Chống Ẩm Nikatei NC-30C - Hàng Chính hãng</t>
  </si>
  <si>
    <t>{'content': 'Sản phẩm cung. Tạm ổn, sau khi đặt xong giá giảm xuống ư'}</t>
  </si>
  <si>
    <t>{'content': 'Tiki đóng gói sản phẩm cẩn thận, vận chuyển tốt, bề ngoài thì ok, chất lượng thì về lâu về dài mới đánh giá được độ bền'}</t>
  </si>
  <si>
    <t>Thang Nhôm Rút Gọn Đôi Advindeq ADT709B (5.6m)</t>
  </si>
  <si>
    <t>Cây Nước Nóng Lạnh Fujie WDBD20C - Trắng Nâu - Hàng chính hãng</t>
  </si>
  <si>
    <t>Thang Nhôm Rút Gọn Đơn Advindeq ADT214B - 14 Bậc - 4.9 Mét</t>
  </si>
  <si>
    <t>Máy Hủy Tài Liệu Silicon PS-836C</t>
  </si>
  <si>
    <t>Cây Nước Nóng Lạnh Fujie WDX5PC - Trắng Tím - Hàng chính hãng</t>
  </si>
  <si>
    <t>Máy Làm Mát Không Khí FujiE AC-40C - Chính Hãng</t>
  </si>
  <si>
    <t>Cây Nước Nóng Lạnh Fujie WDBD20C - Trắng Đồng - Hàng chính hãng</t>
  </si>
  <si>
    <t>Xe đẩy hàng 4 bánh gấp gọn 200kg đa năng sàn nhựa nhập khẩu FUJIHOME PH200A, bánh cao su chống ồn</t>
  </si>
  <si>
    <t>{'content': 'giao thiếu ốc lắp bánh, một sự tắc trách không hề nhẹ, tại sao nguyên đai nguyên kiện mà lại có thể thiếu dc, yêu cầu shop giải quyết sớm để tôi còn làm việc'}</t>
  </si>
  <si>
    <t>{'content': 'Không gởi kèm hướng dẫn lắp đặt.\nxe cũng tạm, đẩy hơi gắt chút'}</t>
  </si>
  <si>
    <t>{'content': 'San pham hoi bi loi can cai thien hon'}</t>
  </si>
  <si>
    <t>Xe Đẩy Hàng Sumo HL-110C</t>
  </si>
  <si>
    <t>Tủ Chống Ẩm Nikatei NC-50S - Hàng chính hãng</t>
  </si>
  <si>
    <t>{'content': 'Tủ nhẹ, gọn, đựng được nhiều đồ máy ảnh, ống kính.'}</t>
  </si>
  <si>
    <t>Cây Nước Nóng Lạnh 2 Vòi FUJIE WD-1500U-KR Red - Hàng Chính Hãng</t>
  </si>
  <si>
    <t>Xe Đẩy Hàng Sumo HB-210C</t>
  </si>
  <si>
    <t>{'content': 'Hàng chuẩn tôi rất thích nhưng đề nghị Tiki kiểm tra đơn hàng này tại sao tôi phải trả 48.000₫ tiền vận chuyển'}</t>
  </si>
  <si>
    <t>Máy Hủy Tài Liệu Silicon PS-880C</t>
  </si>
  <si>
    <t>Máy Đếm Tiền Thế Hệ Mới Silicon MC-3300 - Hàng Chính Hãng</t>
  </si>
  <si>
    <t>Xe Đẩy Hàng Sàn Nhựa Advindeq PT-150</t>
  </si>
  <si>
    <t>{'content': 'shipper không biết cho kiểm tra hàng trước khi thanh toán, rất thất vọng lần đầu mua hàng của tiki'}</t>
  </si>
  <si>
    <t>{'content': 'hàng tốt, sao lại fải 50 kí tự???\n,,,,,,,,,,,,,,,,,,,,,,,,,,,\n?????????????'}</t>
  </si>
  <si>
    <t>Bảng Flipchart Silicon FB33 (60 x 90 cm)</t>
  </si>
  <si>
    <t>Bảng Flipchart</t>
  </si>
  <si>
    <t>Tủ chống ẩm FujiE DHC040 ( 40 lít ) hàng chính hãng</t>
  </si>
  <si>
    <t>{'content': 'Mới nhận xài thử nên chưa thể đánh giá độ bền. Tủ tương đối đẹp và chắc chắn. Bảng đồng hồ hiển thị rõ nét. Có bỏ đồng hồ đo rời vào tủ đo thử với mức báo của tủ thì chênh hơn 5-7 độ nên chưa biết đo theo tủ có chính xác không. Chắc sẽ kiếm thêm vài cái đồng hồ rơi để đo lại chi tiết. Tủ có 3 ngăn chia làm 2 thanh có thể điều chỉnh, tuy nhiên 2 thanh này chỉ điều chỉnh được 2 mức nên cũng hạn chế. Tủ có đèn LED bên trong nhưng nhìn chung là ánh sáng yếu không đủ sáng rõ thấy hết được đồ trong tủ. Miếng đệm chống xốc kèm theo hơi mỏng manh có thể làm tốt hơn.'}</t>
  </si>
  <si>
    <t>Xe đẩy hàng Advindeq HT-170 - Hàng Chính Hãng</t>
  </si>
  <si>
    <t>{'content': 'Lúc nhận sản phẩm thì không có bảng hướng dẫn lắp bánh xe, nên các bạn lưu ý là lắp 2 bánh xe có phanh ở phía sau nhé. Ngoài ra, hàng chất lên nặng hơn 100kg mà đi rất êm và nhẹ.'}</t>
  </si>
  <si>
    <t>Thang Nhôm 14 Bậc Rút Gọn Đơn Advindeq ADT214F</t>
  </si>
  <si>
    <t>Máy Hủy Tài Liệu Silicon PS-8900C - Chính hãng</t>
  </si>
  <si>
    <t>Thang Nhôm Ghế 3 Bậc Advindeq Ads-703</t>
  </si>
  <si>
    <t>Cây nước nóng lạnh cao cấp FujiE WD1850C - Chính Hãng</t>
  </si>
  <si>
    <t>Máy Đếm Tiền Thông Minh Silicon MC-8600</t>
  </si>
  <si>
    <t>Thang nhôm rút gọn đơn chữ I FUJIHOME TLI380 ( Cao 3,8m, rút gọn 0,86m) Hàng chính hãng</t>
  </si>
  <si>
    <t>Thang gác xép</t>
  </si>
  <si>
    <t>Máy hút ẩm lọc không khí 30m2 DH18W nhập khẩu FUJIHOME Nhật Bản, máy hút ẩm không khí thông minh mini đèn LCD hiển thị độ ẩm - HÀNG CHÍNH HÃNG</t>
  </si>
  <si>
    <t>Cây Nước Nóng Lạnh Fujie WD1500C - Đỏ Đen - Hàng chính hãng</t>
  </si>
  <si>
    <t>Thang Nhôm Rút Gọn Đơn Advindeq ADT214B (4.9m) - Xanh - Hàng Chính Hãng</t>
  </si>
  <si>
    <t>Máy Hủy Tài Liệu Silicon PS-910LCD</t>
  </si>
  <si>
    <t>Máy phun xịt rửa áp lực nước Lavor NINJA-PLUS130 (Thương hiệu Italia)- Hàng Chính hãng</t>
  </si>
  <si>
    <t>Máy phun xịt rửa áp lực nước Lavor, mô tơ cảm ứng từ IKON140 (Thương hiệu Italia)- Hàng chính hãng</t>
  </si>
  <si>
    <t>Máy sưởi điều hòa treo tường nhập khẩu FUJIHOME FHW4000 quạt sưởi ceramic không khô da, không đốt oxi, tiết kiệm điện - Hàng chính hãng</t>
  </si>
  <si>
    <t>Thang nhôm rút gọn đơn chữ I FUJIHOME TLI440 ( Chiều cao 4,4m, rút gọn 0.93m, tải trọng 150kg ) Hàng chính hãng</t>
  </si>
  <si>
    <t>Xe Đẩy Hàng Sumo SFT2809</t>
  </si>
  <si>
    <t>{'content': 'Giá sản phẩm này hơi đắt'}</t>
  </si>
  <si>
    <t>Nồi chiên không dầu 10L nhập khẩu Fujihome tự ngắt A10DG2, nồi chiên điện tử 10 Lít LCD cảm ứng 8 chế độ nấu,tặng kèm kẹp gắp - hàng chính hãng</t>
  </si>
  <si>
    <t>Cây nước uống nóng lạnh mini để bàn FUJIE WD01E nhập khẩu tự ngắt tiết kiệm điện - Hàng chính hãng</t>
  </si>
  <si>
    <t>{'content': 'Ok dễ sử dụng máy êm giống như mô tả'}</t>
  </si>
  <si>
    <t>{'content': 'Đề nghị kiểm tra kỹ hàng trước khi giao hàng, không đóng gói gửi hàng lỗi'}</t>
  </si>
  <si>
    <t>Tủ Chống Ẩm Nikatei NC-80HS - Gold (80 Lít) - Hàng Nhập Khẩu</t>
  </si>
  <si>
    <t>Xe kéo đi chợ siêu thị 65L xếp gọn nhập khẩu FUJIHOME ST250, bánh xe xoay 360 độ, xe đẩy hình hộp vali 65L xếp gọn đa năng- Hàng chính hãng</t>
  </si>
  <si>
    <t>{'content': 'sản phẩm nhận được giống ảnh , để được nhiều đồ, không bị rơi đồ, nắp đậy tháo rời được. \r\nảnh mình đính kèm là đã có đồ ở bên trong , vẫn để được tiếp đồ lên trên'}</t>
  </si>
  <si>
    <t>{'content': 'Hàng chuận xịn! Vì cịn mà hơi nặng.. huhu'}</t>
  </si>
  <si>
    <t>Giày cao gót nữ đẹp đế vuông 5 phân hàng hiệu rosata màu đen đỏ kem ro330</t>
  </si>
  <si>
    <t>Giày cao gót thời trang rosata</t>
  </si>
  <si>
    <t>{'content': 'giao hàng nhanh, anh giao h thân thiện. Chất lượng giày tốt,hàng màu sáng hơn hình 1 chút, nhưng đúng kiểu dáng. Cỡ giày lớn hơn cỡ giày bình thường 2 số, nên ai mua thì mua cỡ nhỏ hơn 2 số thì vừa chân'}</t>
  </si>
  <si>
    <t>{'content': 'giao hàng nhanh, chất lượng ok, đóng gói chắc chắn'}</t>
  </si>
  <si>
    <t>{'content': 'Hàng y hình, chất lượng tốt, siêu xinh luôn, giá cả hợp lý. Hi vọng lần sau có dịp sẽ mua tiếp của shop'}</t>
  </si>
  <si>
    <t>{'content': 'giày đẹp, hi vọng mang bền'}</t>
  </si>
  <si>
    <t>{'content': 'Ưng cực kỳ luôn'}</t>
  </si>
  <si>
    <t>{'content': 'giày đẹp giống như hình chất lượng tốt giá rẻ đóng gói cẩn thận'}</t>
  </si>
  <si>
    <t>{'content': 'Hàng đúng màu, chất lượng, đóng gói đẹp và giao hành nhanh.'}</t>
  </si>
  <si>
    <t>Giày boot nữ cổ thấp 7 phân hàng hiệu rosata hai màu đen nâu ro307</t>
  </si>
  <si>
    <t>Giày boots nữ cổ ngắn</t>
  </si>
  <si>
    <t>{'content': 'Đẹp, s37 chuẩn chân em đi rất vừa chân, da tốt và giao hàng nhanh chất lượng, kĩ càng không bị vấn đề lỗi gì! Sẽ ủng hộ tiếp các sản phẩm khác'}</t>
  </si>
  <si>
    <t>{'content': 'Mình mua cho mẹ mình mà da rất đẹp dáng không già quá k trẻ con. Da sịn lắm đi chắc chắn. Đế êm lắm nha đáng đồng tiền nha chứ mua mấy đôi bốt rẻ nhanh hỏng lắm ❤️❤️❤️'}</t>
  </si>
  <si>
    <t>{'content': 'MÌNH NHận đc hàng r...\n\nda mềm. đi êm...còn bền hay ko thì phải để 1 tg sau r mình đánh giá lại sau nhé'}</t>
  </si>
  <si>
    <t>{'content': 'hàng đến nhanh như 1 cơn gió 😬😬😬😬 vừa đặt xong hôm sau thấy r, sau sẽ ủng hộ shop nhiều hơnnnn, chất liệu mềm mịn siêu xinhhhh 💋💋💋💋'}</t>
  </si>
  <si>
    <t>{'content': 'Boot rất đẹp cả về dáng và chất liệu, êm chân, shop đóng gói cẩn thận, giao hàng nhanh'}</t>
  </si>
  <si>
    <t>{'content': 'Giày êm. Sản phẩm đẹp như hình'}</t>
  </si>
  <si>
    <t>{'content': 'mẫu đẹp chất lượng cũng ổn'}</t>
  </si>
  <si>
    <t>{'content': 'mang êm chân'}</t>
  </si>
  <si>
    <t>{'content': 'giày đẹp. \nmình đổi size mà shop rất nhiệt tình.'}</t>
  </si>
  <si>
    <t>{'content': 'Kiểu dáng đẹp. Da mềm'}</t>
  </si>
  <si>
    <t>{'content': 'Hàng đẹp y hình. Mình ưng lắm anh'}</t>
  </si>
  <si>
    <t>Giày cao gót nữ đẹp đế vuông 4 phân hàng hiệu rosata màu đen kem ro363</t>
  </si>
  <si>
    <t>{'content': 'Giày đẹp y hình rồi. Rất thích sản phẩm của shop'}</t>
  </si>
  <si>
    <t>{'content': 'Giày mang ôm chân, size đúng, mới lần đầu mang bị tróc da, sau nhiều lần quen thì hết bị.'}</t>
  </si>
  <si>
    <t>{'content': 'Người được tặng vui lắm, thấy khen vừa và rất mềm mại.'}</t>
  </si>
  <si>
    <t>{'content': 'Giày mềm đẹp đi êm chân'}</t>
  </si>
  <si>
    <t>Dép nữ cao gót sandal quai ngang 2 phân hàng hiệu rosata hai màu đen kem ro381</t>
  </si>
  <si>
    <t>Giày cao gót nữ đế vuông 4 phân hàng hiệu rosata đẹp màu đen ro364</t>
  </si>
  <si>
    <t>{'content': 'Giao hàng sớm hơn dự kiến. Sản phẩm được đựng vào hộp cứng cáp, lịch sự. Đóng gói chắc chắn, chỉn chu. Giầy mang lên chân nhìn rất gọn, màu đen nhìn rất sang, êm chân. Chọn size giầy dựa theo số đo chân rất chính xác. Nên mua nha'}</t>
  </si>
  <si>
    <t>{'content': 'Da đẹp, form chuẩn, lên chân đi êm cực. Hình sao hàng vậy. Ok lắm shop. Sẽ ủng hộ shop lâu dài.'}</t>
  </si>
  <si>
    <t>{'content': 'GIÀY ĐẸP, CHẤT LƯỢNG, HÀNG Y HÌNH. NÊN MUA NHA MỌI NGƯỜI'}</t>
  </si>
  <si>
    <t>{'content': 'Dep lam'}</t>
  </si>
  <si>
    <t>{'content': 'Giày đẹp nên mua'}</t>
  </si>
  <si>
    <t>Giày cao gót nữ đẹp đế vuông 5 phân hàng hiệu rosata ba màu đen đỏ kem ro375</t>
  </si>
  <si>
    <t>{'content': 'Kiểu rất đẹp hàng đúng chất lượng'}</t>
  </si>
  <si>
    <t>{'content': 'đế hơi lỗi,êm'}</t>
  </si>
  <si>
    <t>Giày cao gót nữ đẹp đế vuông 9 phân hàng hiệu rosata màu đen da ro377</t>
  </si>
  <si>
    <t>{'content': 'Giày rất đẹp, da mềm mang êm chân, giao hàng nhanh chóng'}</t>
  </si>
  <si>
    <t>{'content': 'Giày rất đẹp. Cho shop 5 sao'}</t>
  </si>
  <si>
    <t>{'content': 'da mền... vừa chân... mang thích lắm... cảm ơn shop. sẽ ủng hộ nhìu hơn'}</t>
  </si>
  <si>
    <t>{'content': 'Giày đẹp lắm, mang êm chân'}</t>
  </si>
  <si>
    <t>{'content': 'Kiểu dáng đẹp, giầy nhìn thì nhỏ nhưng lại vừa chân.'}</t>
  </si>
  <si>
    <t>{'content': 'giầy rộng mà gui lai gòm rà'}</t>
  </si>
  <si>
    <t>{'content': 'Khong dep nhu hinh'}</t>
  </si>
  <si>
    <t>Giày cao gót nữ đẹp đế vuông 8 phân hàng hiệu rosata hai màu đen đỏ ro310</t>
  </si>
  <si>
    <t>{'content': 'Giày đúng hình quảng cáo. Chất liệu tốt. Shop rất tâm lý. Tôi đi size 36 hơi rộng 1 tý thì lúc nhận hàng được tặng 1 đôi lót phía sau. Tôi rất ưng ý. Cảm ơn shop nhiều. 5 sao'}</t>
  </si>
  <si>
    <t>{'content': 'Hàng xinh lắm ạaa, mà shop cũng rất nhiệt tình giúp đỡ, mình đổi đi đổi lại mấy lần do chật rồi này nọ mà shop không hề thái độ luôn nhiệt tình giúp đỡ mình đổi í 🥺 tuyệt vời luon, 100 điểm service nhé ạ !!!'}</t>
  </si>
  <si>
    <t>{'content': 'Giày đẹp da mềm hàng rất ưng ý'}</t>
  </si>
  <si>
    <t>Giày sandal nữ hàng hiệu rosata cao gót đế cao 5 phân màu đen za05</t>
  </si>
  <si>
    <t>{'content': 'Mình yêu thích sản phẩm của rosata vì chất lượng tốt ,mang vào rất êm chân cả khi đi tiệc giày cao đi chơi giày thấp đều rất ok hứa sẽ ủng hộ shop'}</t>
  </si>
  <si>
    <t>{'content': 'Ko ngờ có thể mua lại sp này sau 7 năm. Rất ok. Hi vọng sẽ có nhiều màu hơn. Điểm 10 cho Tiki nhé.'}</t>
  </si>
  <si>
    <t>{'content': 'Đẹp giao đúng size mang êm'}</t>
  </si>
  <si>
    <t>Giày boot nữ cổ thấp 5 phân hàng hiệu rosata hai màu đen đỏ ro178</t>
  </si>
  <si>
    <t>Dép nữ cao gót quai ngang 7 phân hàng hiệu rosata hai màu đen trắng ro342</t>
  </si>
  <si>
    <t>{'content': 'Giày đẹp, mang rất bền nha mọi người. Chân trâu như mình mang vnxk thường 2 tháng là tiêu đôi giày còn giày này mang 6 tháng chưa hư đó, đi đâu cũng mang và mình mua đôi này là lần thứ 2.'}</t>
  </si>
  <si>
    <t>{'content': 'Shop tu van nhiet tinh giao dung size giay mang êm chân thanks you very much \nChuc shop ban hang ngay nhiu hon nha'}</t>
  </si>
  <si>
    <t>{'content': 'Giày đẹp êm chân đi rất thích'}</t>
  </si>
  <si>
    <t>{'content': 'Dép đẹp, kiểu dáng đặc thù, mình rất thích, nhưng phần kẹp dép đeo vào rất đau, mình không đi dk'}</t>
  </si>
  <si>
    <t>{'content': 'không hài lỏngêt đau chân'}</t>
  </si>
  <si>
    <t>Giày cao gót nữ đẹp đế vuông 5 phân hàng hiệu rosata màu vàng ro172</t>
  </si>
  <si>
    <t>{'content': 'Đẹp lắm mọi người ơi\nChủ shop nhiệt tình dễ thương nữa\n🥰🥰🥰🥰'}</t>
  </si>
  <si>
    <t>Giày cao gót nữ đẹp đế vuông 7 phân hàng hiệu rosata hai màu đen trắng ro336</t>
  </si>
  <si>
    <t>{'content': 'Mang đau chân quá, quai giày rất cứng'}</t>
  </si>
  <si>
    <t>Giày boot nữ cổ thấp 4 phân hàng hiệu rosata hai màu đen trắng ro301</t>
  </si>
  <si>
    <t>{'content': 'Giày đẹp, da chất lương\nMang đẹp. Chất lượng hài lòng.'}</t>
  </si>
  <si>
    <t>{'content': 'đẹp. mang rất em chân. bền không thì chưa biết'}</t>
  </si>
  <si>
    <t>{'content': 'Sản phẩm tốt như dây kéo không đẹp nếu làm dây kéo đẹp thì sp OK nhá'}</t>
  </si>
  <si>
    <t>{'content': 'Giày xấu quá, rất cứng đi đau chân, size giày không chuẩn.'}</t>
  </si>
  <si>
    <t>Giày sandal nữ cao gót 7 phân hàng hiệu rosata hai màu đen xám ro386</t>
  </si>
  <si>
    <t>Giày cao gót nữ đẹp đế vuông 8 phân hàng hiệu rosata ba màu đen đỏ nâu ro448</t>
  </si>
  <si>
    <t>Giày boot nữ cổ thấp 4 phân hàng hiệu rosata hai màu đen kem ro308</t>
  </si>
  <si>
    <t>{'content': 'Giầy hơi cứng'}</t>
  </si>
  <si>
    <t>{'content': 'Giầy rất cứng. Đi bị cổ giầy tỳ đè vào mắt cá rất đau'}</t>
  </si>
  <si>
    <t>{'content': 'giầy đẹp, đóng gói cẩn thận'}</t>
  </si>
  <si>
    <t>{'content': 'Không đẹp lắm kg ôm chân.'}</t>
  </si>
  <si>
    <t>Giày búp bê nữ cao gót 2 phân hai màu đen xanh hàng hiệu rosata ro300</t>
  </si>
  <si>
    <t>{'content': 'giày đẹp hơn trong hình nhiều, đôi này tui mua tặng mẹ mà mẹ tui khen nấy khen đc, mẹ còn nói là nếu đẹp thế này thì mua cho mẹ vài đôi nha, hơi xui nhưng giày đẹp nha.'}</t>
  </si>
  <si>
    <t>{'content': 'chưa bik thế nào, nhưng bảo ngày 9 giao mà mới ngày 2 giáo rồi\nđánh 1 sao mà lỡ nhầm vào 5 sao\nchất lượng chưa test vì mua cho bạn gái, comment chất lượng sau nhé :D'}</t>
  </si>
  <si>
    <t>{'content': 'Chất lượng từ vỏ hộp luôn í mn.. Giao hàng tầm nửa tuần.. Giày xinh form đẹp.'}</t>
  </si>
  <si>
    <t>Giày boot bốt nữ cổ thấp 7 phân màu đen hàng hiệu rosata ro27</t>
  </si>
  <si>
    <t>{'content': 'Chất lượng sản phẩm tuyệt vời\nĐóng gói sản phẩm rất đẹp và chắc chắn'}</t>
  </si>
  <si>
    <t>{'content': 'Mới đi 1 ngày , đây kéo bị hư. Nhờ tiki hỗ trợ đổi trả'}</t>
  </si>
  <si>
    <t>{'content': 'Giày tốt, đúng mẫu mã ! Sẽ ủng hộ shop nếu có nhu cầu .'}</t>
  </si>
  <si>
    <t>Giày búp bê nữ cao gót 2 phân hàng hiệu rosata đẹp hai màu đen đỏ ro358</t>
  </si>
  <si>
    <t>{'content': 'Giao hàng màu nhợt nhạt, không phải màu đỏ như hình chụp. Quá tệ!'}</t>
  </si>
  <si>
    <t>Giày sandal nữ cao gót 9 phân hàng hiệu rosata đẹp hai màu đen da ro374</t>
  </si>
  <si>
    <t>Giày sandal nữ cao gót 5 phân hàng hiệu rosata hai màu đen trắng ro495</t>
  </si>
  <si>
    <t>Giày cao gót nữ đẹp đế vuông 8 phân hàng hiệu rosata hai màu đen nâu ro475</t>
  </si>
  <si>
    <t>Dép nữ cao gót sandal quai ngang 2 phân hàng hiệu rosata hai màu đen kem ro471</t>
  </si>
  <si>
    <t>Giày cao gót nữ đẹp đế vuông 5 phân hàng hiệu rosasta hai màu đen đỏ ro461</t>
  </si>
  <si>
    <t>Giày cao gót nữ đẹp đế vuông 7 phân hàng hiệu rosata màu đen kem thời trang ro442</t>
  </si>
  <si>
    <t>Giày cao gót nữ đẹp đế vuông 8 phân hàng hiệu rosata hai màu đen trắng ro507</t>
  </si>
  <si>
    <t>Giày cao gót nữ đẹp đế vuông 4 phân hàng hiệu rosata hai màu đen nâu ro414</t>
  </si>
  <si>
    <t>Giày cao gót nữ đẹp đế vuông 6 phân hàng hiệu rosata hai màu đen trắng ro485</t>
  </si>
  <si>
    <t>Giày cao gót nữ đẹp đế vuông 5 phân hàng hiệu rosata hai màu đen trắng ro440</t>
  </si>
  <si>
    <t>{'content': 'cuckyhailong'}</t>
  </si>
  <si>
    <t>Giày cao gót nữ đẹp đế vuông 8 phân hàng hiệu rosata hai màu đen kem ro466</t>
  </si>
  <si>
    <t>Giày cao gót nữ đẹp đế vuông 8 phân hàng hiệu rosata ba màu đen đỏ kem ro441</t>
  </si>
  <si>
    <t>Giày cao gót nữ đẹp hở mũi 7 phân hai màu đen vàng hàng hiệu rosata ro480</t>
  </si>
  <si>
    <t>{'content': 'Giày đẹp. Mang êm chân đã mùa shop nhiều lần đóng gói kỹ lưỡng'}</t>
  </si>
  <si>
    <t>Giày cao gót nữ đẹp đế vuông 8 phân hàng hiệu rosata ba màu đen đỏ trắng ro477</t>
  </si>
  <si>
    <t>Giày cao gót nữ đẹp đế vuông 8 phân hàng hiệu rosata ba màu đen vàng trắng ro490</t>
  </si>
  <si>
    <t>Giày cao gót nữ đẹp đế vuông 8 phân hàng hiệu rosata hai màu đen trắng ro474</t>
  </si>
  <si>
    <t>Giày cao gót nữ đẹp đế vuông 7 phân hàng hiệu rosata màu kem thời trang ro442</t>
  </si>
  <si>
    <t>Giày cao gót nữ đẹp đế vuông 4 phân hàng hiệu rosata hai màu đen kem ro430</t>
  </si>
  <si>
    <t>Giày cao gót nữ đẹp đế vuông 8 phân hàng hiệu rosata hai màu đen đỏ ro463</t>
  </si>
  <si>
    <t>Giày cao gót nữ đẹp đế vuông 8 phân hàng hiệu rosata hai màu đen trắng ro470</t>
  </si>
  <si>
    <t>Giày boot bốt nữ cổ thấp 7 phân hàng hiệu rosata hai màu đen đỏ ro460</t>
  </si>
  <si>
    <t>Giày cao gót nữ đẹp đế vuông 7 phân hàng hiệu rosata hai màu đen nâu ro449</t>
  </si>
  <si>
    <t>Giày Bata Học Sinh Học Thể Dục Chạy Bộ Cao Cấp</t>
  </si>
  <si>
    <t>KG Sport</t>
  </si>
  <si>
    <t>{'content': 'giày đẹp phết các ông ạ, lúc tôi đặt hàng Tiki báo đơn hàng lỗi, tôi đặt nhầm Size 37 mà ko hủy được, xong tôi nhắn qua Shop shop bảo a lấy size nào e gửi size đấy cho, thế là tôi lấy size 41, bình thường tôi đi giày toàn 42 mới vừa nhưng đôi này 41 đi thấy ôm chân, đi nhiều sẽ giãn ra là vừa.\nđường chỉ may chắc chắn phết các ông ạ. \nĐánh giá 5 sao cho shop 😁'}</t>
  </si>
  <si>
    <t>{'content': 'Giày đẹp và nhìn chất lượng so với tầm giá. Chỉ k hiểu là sao cọng dây làm dài như vậy để làm gì, phải cắt bỏ mất cái đầu mất giá trị. Và nếu làm thêm lỗ xỏ dây ở trên nữa thì hay hơn'}</t>
  </si>
  <si>
    <t>{'content': 'Mẫu như mô tả. Chất lượng tốt, ôm chân. Đường chỉ may chắc chắn. 5* chất lượng.!!!'}</t>
  </si>
  <si>
    <t>{'content': 'Kiểu dáng phù hợp chạy bộ hoặc đá bóng sân bê tông đế và chỉ\r\n Mai giày chạy rất bền'}</t>
  </si>
  <si>
    <t>{'content': 'Chất lượng quá ổn so với tầm giá.'}</t>
  </si>
  <si>
    <t>{'content': 'mua đôi vừa đi xong thấy ổn, mua hộ tiếp đôi nữa cho bạn đồng nghiệp. ổn áp phết'}</t>
  </si>
  <si>
    <t>{'content': 'Hàng đẹp nhưng size form nhỏ có thể đổi size đc ko shop'}</t>
  </si>
  <si>
    <t>{'content': 'mẩu mã đẹp,đi êm chân,để sử dụng thời gian xem sau..nhận hàng nhìn thấy thích rồi..giao hàng thân thiện.'}</t>
  </si>
  <si>
    <t>{'content': 'giày đi tốt'}</t>
  </si>
  <si>
    <t>{'content': 'bé mang êm chân'}</t>
  </si>
  <si>
    <t>{'content': 'con trai rất thích'}</t>
  </si>
  <si>
    <t>{'content': 'Hàng OK trong tầm giá'}</t>
  </si>
  <si>
    <t>{'content': 'giày khá ổn'}</t>
  </si>
  <si>
    <t>{'content': 'Quá rẻ so với chất lượng'}</t>
  </si>
  <si>
    <t>{'content': 'Giao hàng chậm hẹn lên hẹn xuống không thấy giao , chất lượng của sản phẩm quá kém không như quảng cáo và giá thành .'}</t>
  </si>
  <si>
    <t>{'content': 'Bền, dày nhưng hình thức chỉ được 50% so với ảnh'}</t>
  </si>
  <si>
    <t>{'content': 'giày đẹp, chiều dài thì vừa số đo nhưng chiều ngang hơi chật đối tôi, nên ai chân to chiều ngang thì nên tăng 1 số'}</t>
  </si>
  <si>
    <t>{'content': 'size nhỏ hơn thực tế nhưng shop k lưu ý khách ,hay đi 39 mia về bị chật phải mua thêm 1 đôi 40 ,nói chung đi thích có vẻ bền'}</t>
  </si>
  <si>
    <t>{'content': 'giầy cũng đc mà size ko chuẩn, mình đi 37 nhưng đặt 38 mà đi vẫn bị chật, muốn đổi size mà liên hệ bên TiKi ko liên lạc đc'}</t>
  </si>
  <si>
    <t>{'content': 'Kiểu dáng đẹp êm chân'}</t>
  </si>
  <si>
    <t>{'content': 'Sản phẩm ok, hợp vs túi tiền'}</t>
  </si>
  <si>
    <t>{'content': 'Mang ổn. Hài lòng'}</t>
  </si>
  <si>
    <t>{'content': 'size hơi chật, giày ok'}</t>
  </si>
  <si>
    <t>{'content': 'là 1 sp bình dân phù hợp giá tiền'}</t>
  </si>
  <si>
    <t>Giày Bata Thể Thao Nam Nữ Cao Cấp</t>
  </si>
  <si>
    <t>Bình lọc nước gia đình tạo ion kiềm 20L công nghệ mới - Hàng nhập khẩu Mỹ</t>
  </si>
  <si>
    <t>{'content': 'Thiết kế gọn dễ tháo lắp, test thử thì đúng là nước từ vòi có độ ph và độ clo xanh lá và vàng so với xanh lam và trắng. Nhưng nếu lấy nước đun sôi để nguội thì thấy độ ph còn cao hơn so với qua lỏi lọc! Sử dụng 1 thời gian mới biết chính xác như thế nào?'}</t>
  </si>
  <si>
    <t>{'content': 'Những thông số kĩ thuật rất dễ kiểm chứng, hướng dẫn lắp ráp và sử dụng rõ ràng. Nước sau khi lọc có độ PH đúng chuẩn… Vòi lọc chảy khá nhanh nên ko lo phải chờ đợi. Màu xanh trong của bình lọc khiến cho nước có màu xanh thật đẹp và nó làm mình thích uống nước hơn. Hình dáng của bình thì giống y quả khinh khí cầu xanh rất dễ thương. Tiếc là mình ko biết đến sản phẩm này sớm hơn!'}</t>
  </si>
  <si>
    <t>{'content': 'Mình bị đau dạ dày nên được bác sĩ khuyên uống nước ion kiềm, khi nhận được sản phẩm mình cực kỳ hài lòng, đóng gói 2 thùng chắc chắn, có mã check code trên thùng chuẩn hàng Mỹ. Bình đẹp tiện nghi để chỗ nào cũng được, nước lọc có vị như nước khoáng lavie, không còn mùi Clo. Quan trọng cả gia đình được uống nước ion kiềm với giá thành rẻ. Đáng đồng tiền bát gạo, mọi người nên mua để uống bảo vệ sức khỏe'}</t>
  </si>
  <si>
    <t>{'content': 'minh thay rất hai long. cam ơn shop. cam ơn tiki. minh se giới thiệu moi người mua.'}</t>
  </si>
  <si>
    <t>{'content': 'Đọc báo thấy tuổi thọ người Nhật cao nhờ uống nước ion kiềm, mình ở chung cư bắt các máy lọc nước kia dây điện dây nước thải rất bất tiện và mình đã tìm đến em này. Thiết kế đơn giản, đẹp, dễ lắp, vị nước ngon như nước khoáng, không còn mùi clo, đáng tiền, nên mua'}</t>
  </si>
  <si>
    <t>{'content': 'Lo lắng giãn cách theo chỉ thị 16 hàng sẽ không nhận được, mà hàng về đúng hẹn. Mừng quá! đã dùng thử. Sản phẩm lọc khá nhanh, sợ không hiệu quả nhưng đã thử PH và clorin thì thấy rất hiệu quả. Cảm ơn shop nhiều!'}</t>
  </si>
  <si>
    <t>{'content': 'Mới Thử độ PH và Chlorine sau khi qua quá trình bình lọc BellaViewater thì đúng như video mô tả độ chính xác của nước uống…👍'}</t>
  </si>
  <si>
    <t>{'content': 'mình nhận hàng không bị vỡ . nhưng do còn nước đóng chai nên giờ mới dùng bình này. và thử các thứ như hướng dẫn. thấy ra kiềm. nhưng sao mình bỏ 3 lít nước vô nó chảy chưa tới 10 phút nữa. là lọc quá nhanh. mà mình không biết tiki bấm đổi hàng ở chỗ nào hết.'}</t>
  </si>
  <si>
    <t>{'content': 'Nhận hàng nhanh, sản phẩm đẹp mắt, độ PH đúng như quảng cáo. Mình bị trào ngược, hy vọng lâu dài sẽ tốt cho sức khỏe!'}</t>
  </si>
  <si>
    <t>{'content': 'Giao hàng nhanh và đóng gói đẹp. Hàng chính hãng. Lắp khá nhanh và mẫu mã đẹp. Cảm ơn shop. M sẽ giới thiệu với bạn bè về sản phẩm chất lượng này. \nBình lọc khá nhanh, vị nước dễ uống. Test PH chuẩn.'}</t>
  </si>
  <si>
    <t>{'content': 'nước có vẻ thơm ngọt hơn, hài lòng'}</t>
  </si>
  <si>
    <t>{'content': 'San pham chat luong tot đạt nong độ PH 8 nhu toi can, toi rat thích,'}</t>
  </si>
  <si>
    <t>{'content': 'Hàng đẹp , gọn , chất lượng như shop tư vấn . Nước uống ngon hơn nước bình thường . Thử ion kiềm được ph =&gt; 9 . Mình sẽ giới thiệu thêm người nhà mua cho shop .'}</t>
  </si>
  <si>
    <t>{'content': 'Nước sau lọc uống rất ngon, hoàn toàn sạch mùi clo, độ kiềm chuẩn, thanks shop'}</t>
  </si>
  <si>
    <t>{'content': 'Sau khi test thấy nước ok, để xài lâu dài xem thế nào ?'}</t>
  </si>
  <si>
    <t>{'content': 'Hàng đẹp, dễ lắp ráp, nước ngon, pH chuẩn, cảm ơn tiki, sẽ tiếp tục ủng hộ'}</t>
  </si>
  <si>
    <t>{'content': 'Sản phẩm của shop rất uki nhé. Mình muốn mua thêm 1 bình nữa có được giá cũ không shop'}</t>
  </si>
  <si>
    <t>{'content': 'Rất tốt, đẹp như hình'}</t>
  </si>
  <si>
    <t>{'content': 'Sản phẩm tốt, tiki giao hàng nhanh'}</t>
  </si>
  <si>
    <t>{'content': 'May loc nuoc chat luong tot'}</t>
  </si>
  <si>
    <t>{'content': 'Mình thấy test thì như vậy nhưng chưa bit chất lượng thực ntn, uống thì thấy nếu nc máy lọc ra thì k đc ngọt còn lợ lợ, nhưng lấy nc bình 20l ng ta lọc sẵn lọc ra thì uống đỡ hơn nc máy, mình uống thấy ngủ được, còn dạ dạy thì chưa thấy đỡ , nc mà lọc từ bình mấy chục triệu mih uống tầm 3 ngày là đỡ đau dạ dày. shop phục vụ tốt.'}</t>
  </si>
  <si>
    <t>{'content': 'Nước lọc ra mình thử độ PH chỉ đc 7 thôi, nghĩa là độ PH trung hoà. Liên lạc theo số hotline của cty thì đt liên tục tắt máy, gọi số bàn thì ko ai nghe máy. Đề nghị Tiki yêu cầu với nhà cung cấp này liên hệ để hỗ trợ cho tôi. Sđt của tôi: ***'}</t>
  </si>
  <si>
    <t>{'content': 'Giá mua thì rẻ hơn 100k so với giá chính thức từ công ty, nhưng lại không có lõi lọc sơ kua đi kèm, lõi lọc trị giá khoảng 800- 1000k, cho nên tôi mua sản phẩm này của shop bị đắt gần 1 triệu đồng.'}</t>
  </si>
  <si>
    <t>{'content': 'Do tôi không biết sử dụng nên đã lấy nước giếng lọc. Sau khi gọi điện và được nhà cung cấp tư vấn , hướng dẫn nên tôi rất hài lòng'}</t>
  </si>
  <si>
    <t>{'content': 'Lúc mới nhận mở ra thì hơi thất vọng, bình bằng nhựa mỏng cảm giác hơi ọp ẹp, sợ ngã vỡ. Nhưng đổ nước vào rồi thì chắc chắn và cảm giác ổn hơn.'}</t>
  </si>
  <si>
    <t>{'content': 'Giao hàng nhanh.sản phẩm lúc đầu nước lọc có độ Ph mức 8.5 nhưng bây giờ kiểm tra độ Ph ở mức 6.0(nước sau khi lọc ra màu vàng tranh)?'}</t>
  </si>
  <si>
    <t>{'content': 'thử clo nuoc ko chuẩn lắm ạ ! nhưng có video huong dẫn tận tinh và phiếu bh cẩn thận , chuc shop buon may ban đắt'}</t>
  </si>
  <si>
    <t>{'content': 'tạm đc ................ bị nhỏ giọt. khó vặn kín'}</t>
  </si>
  <si>
    <t>{'content': 'bình tệ quá.'}</t>
  </si>
  <si>
    <t>{'content': 'Sản phẩm dễ sử dụng, hy vọng nước uống đạt mọi tiêu chuẩn như nhà sản xuất nói'}</t>
  </si>
  <si>
    <t>{'content': 'Mẫu đẹp, sang trọng'}</t>
  </si>
  <si>
    <t>{'content': 'Bthuong , không chắc chắn'}</t>
  </si>
  <si>
    <t>{'content': 'hàng đúng như quảng cáo. đã nhận sp'}</t>
  </si>
  <si>
    <t>{'content': 'sản phẩm bị lỗi.không liên hệ được bảo hành'}</t>
  </si>
  <si>
    <t>Giày Bata Học Sinh Học Thể Dục Nam Nữ Cao Cấp</t>
  </si>
  <si>
    <t>{'content': 'Giày bền, chắc chắn. Dây giày hơi dài nên thỉnh thoảng bị vướng'}</t>
  </si>
  <si>
    <t>{'content': 'giày tốt đúng size shop nhiệt tình nói chung là ok đáng đồng tiền.'}</t>
  </si>
  <si>
    <t>{'content': 'giày đẹp , hợp với giá tiền'}</t>
  </si>
  <si>
    <t>{'content': 'ok.ngon'}</t>
  </si>
  <si>
    <t>{'content': 'Mang ôm vừa chạy êm rất ok'}</t>
  </si>
  <si>
    <t>Bình Lọc Nước Gia Đình Tạo ion Kiềm - Hàng Chính Hãng Nhập Khẩu USA</t>
  </si>
  <si>
    <t>Bình Lọc Nước Cầm Tay Tạo ion Kiềm - Hàng Chính Hãng Nhập Khẩu USA</t>
  </si>
  <si>
    <t>{'content': 'Vỏ hộp trông xịn nhìn tin luôn\nBình chuẩn\nSau 2 lần lọc đầu tiên bỏ đi\nNước ra độ Ph ở mức 8'}</t>
  </si>
  <si>
    <t>{'content': 'gút chóp.... chất lượng tốt'}</t>
  </si>
  <si>
    <t>Áo khoác chống nắng nữ có nón thời trang</t>
  </si>
  <si>
    <t>Giày cầu lông, bóng bàn, bóng chuyền nam nữ mẫu mới 2020</t>
  </si>
  <si>
    <t>Bộ 2 Lõi bình lọc nước ion kiềm BellaVie Water 20L - Hàng nhập khẩu Mỹ</t>
  </si>
  <si>
    <t>Lõi Bình Lọc Nước Cầm Tay Carry On ( BellaVie Water)</t>
  </si>
  <si>
    <t>Lõi Lọc Bình Lọc Nước Gia Đình BellaVie Water</t>
  </si>
  <si>
    <t>{'content': 'Shop đóng gói cẩn thận, giáo hành nhanh chóng. rất hài lòng!'}</t>
  </si>
  <si>
    <t>{'content': 'Rất hài lòng, nước dc lọc rất sạch'}</t>
  </si>
  <si>
    <t>Giày tennis mẫu mới đẳng cấp siêu bền đẹp, êm ái, bám sân, thoáng khí</t>
  </si>
  <si>
    <t>{'content': 'hsjsj'}</t>
  </si>
  <si>
    <t>{'content': 'chưa chuẩn sezi'}</t>
  </si>
  <si>
    <t>Giày Đá Bóng Futsal Chí Phèo</t>
  </si>
  <si>
    <t>{'content': 'Sản phẩm chất lượng. Rất chắc chân, êm. Shop phản hồi thông tin nhanh và hỗ trợ tốt. Đặt nhầm size shop và Tiki hỗ trợ đổi trả rất nhanh. Đáng mua nhé.'}</t>
  </si>
  <si>
    <t>{'content': 'Sản phẩm bền đẹp, đi chắc chân. shop tư vấn và phục vụ nhiệt tình. 5sao cho shop :))'}</t>
  </si>
  <si>
    <t>{'content': 'Giày đẹp tuyệt, con trai mê luôn, 5 sao cho Chí Phèo'}</t>
  </si>
  <si>
    <t>{'content': 'hang nhu hinh.giao hang tot.'}</t>
  </si>
  <si>
    <t>Giày Bata Thể Thao, Chạy Bộ, Cầu Lông, Bóng Bàn, Bóng Chuyền, Đá Bóng - Phong Cách Lính Bộ Đội</t>
  </si>
  <si>
    <t>Giày Bata Nam Nữ Thể Thao Chạy Bộ, Cầu Lông, Bóng Bàn, Bóng Chuyền, Đá Bóng</t>
  </si>
  <si>
    <t>{'content': 'Gửi nhâm mẫu cho mình rồi'}</t>
  </si>
  <si>
    <t>{'content': 'Hàng OK,đi êm'}</t>
  </si>
  <si>
    <t>{'content': 'Giao sai màu. Đặt màu xanh giao màu đỏ'}</t>
  </si>
  <si>
    <t>Giày Cầu Lông Cao Cấp</t>
  </si>
  <si>
    <t>Bình Lọc Nước Ion Kiềm Alkaline Công Nghệ Mới [ Nhập Khẩu USA]</t>
  </si>
  <si>
    <t>{'content': 'Bình súc đến lần thứ 3 mới uống được. Mình dùng lực tay rất nhiều mới đưa nước lên được vòi. Dùng 1 thời gian chắc chắn cơ tay nào thuận lên chuột to luôn á. Tiện đem theo đi đến mọi nơi. Không biết sử dụng 1 thời gian mua lõi lọc thay thế được không á.'}</t>
  </si>
  <si>
    <t>Giày Cầu Lông, Giày Bóng Bàn, Giày Bóng Chuyền</t>
  </si>
  <si>
    <t>{'content': 'Giao hàng nhanh, giày đẹp như hình'}</t>
  </si>
  <si>
    <t>{'content': 'Sản phẩm rất tốt. Nhẹ và ôm chân 👍'}</t>
  </si>
  <si>
    <t>{'content': 'giày nhìn đẹp, giao hàng nhanh.'}</t>
  </si>
  <si>
    <t>{'content': 'sp tốt nhưng đặt 42 lại gửi 43 nên hơi rộng'}</t>
  </si>
  <si>
    <t>Giày Đá Bóng Sân Trong Nhà, giày futsal</t>
  </si>
  <si>
    <t>{'content': 'Được. Đặt 40 chật, huỷ đặt lại 41 vẫn giao nhanh. Giày mặc ok, thẩm mỹ, bó chân, êm, sút tốt.'}</t>
  </si>
  <si>
    <t>{'content': 'Giày đẹp. shop rất nhiệt tình. hàng giao nhanh. Mình lỡ đặt size nhỏ không vừa. shop hỗ trợ đổi lại đôi size lớn hơn. Rất cảm ơn shop. 5 sao nhân 2 cho shop.'}</t>
  </si>
  <si>
    <t>{'content': 'giày giao đúng yêu cầu đặt hàng, ok phù hợp chơi nhiều loại sân bóng, hy vọng chất lượng sẽ tốt khi sử dụng.'}</t>
  </si>
  <si>
    <t>{'content': 'Sản phẩm tốt.shop rất cẩn thận ?'}</t>
  </si>
  <si>
    <t>{'content': 'Giày nhận được khác mẫu shop chụp, nhìn ko đẹp như hình'}</t>
  </si>
  <si>
    <t>Giày Chơi Cầu Lông, Bóng Bàn, Bóng Chuyền Kèm Vớ Chống Trơn Cao Cấp</t>
  </si>
  <si>
    <t>Combo Máy lọc nước gia đình tạo ion kiềm + 01 Lõi lọc thay thế - Hàng nhập khẩu Mỹ</t>
  </si>
  <si>
    <t>{'content': 'Cảm quan đầu tiên:\n- Bìa hộp đóng gói của sản phẩm trung bình\n- Các chi tiết nhựa trông ổn định, lắp đặt dễ dàng\nTest thử nước: (sau 2 lần lọc đầu tiên đổ đi)\n- Màu xanh Ph ở mức 8'}</t>
  </si>
  <si>
    <t>{'content': 'Giao hàng khá ổn, chất lượng ok cám ơn, đóng gói rất kĩ dc miễn phí ship nữa'}</t>
  </si>
  <si>
    <t>{'content': 'tôi rất thích sản phẩm này, mẫu mã đẹp, tiện nghi, lọc tốt, nước uống rất ngon, có tính kiềm tốt'}</t>
  </si>
  <si>
    <t>{'content': 'bình nhỏ gọn dùng thuận tiện, nước sau khi lọc cho nước kiềm trung tính,tôi cho nước lọc của máy lọc vào bình lọc kiềm này cho bền, mẫu thử khó so sánh với thang màu đo độ kiềm...'}</t>
  </si>
  <si>
    <t>Áo Croptop Tay Dài Tập Gym Nữ Kiểu Kín Đáo, Cá Tính Ôm Body</t>
  </si>
  <si>
    <t>Bình Lọc Nước Ion Kiềm BellaVie Water</t>
  </si>
  <si>
    <t>{'content': 'Sản phẩm rất ứng ý, đúng theo như mô tả của shop. Đúng hàng xịn, bao bì và sản phẩm rất đẹp, dễ lắp ráp . Sẽ tiếp tục ủng hộ shop'}</t>
  </si>
  <si>
    <t>{'content': 'Chất lượng nước dc lọc rất tốt. Tôi đã dùng giấy quỳ thử độ PH, nước kiềm tính cao. Nước tinh khiết.'}</t>
  </si>
  <si>
    <t>{'content': 'Máy lọc gọn nhẹ lọc nước ngọt, dễ dàng sử dụng. Phù hợp cho mọi gia đình.'}</t>
  </si>
  <si>
    <t>{'content': 'sp tốt, chất lượng.'}</t>
  </si>
  <si>
    <t>{'content': 'Tôi rất thích sản phẩm bình lọc này vì kiểu dáng và dễ vệ sinh. Có điều, đế bình hơi mong manh, lõi lọc hư quá nhanh. Tôi dự định mua thêm 1 cái mà giờ đang không biết làm sao vì chưa gì lõi lọc đã hư, mua cái mới thì gần 1/3 giá cái bình. Khổ thiệt, ngay đầu năm đầu tháng.'}</t>
  </si>
  <si>
    <t>{'content': 'Ok sản phẩm đúng như hình, giao hàng đóng gói cẩn trọng, nhưng nước lọc thì nhanh ko biết hiệu quả chất lượng như thế nào. Xem xét nhiều đánh giá hơn :)'}</t>
  </si>
  <si>
    <t>{'content': 'Đóng gói đẹp, gọn. Sản phẩm đúng hình ảnh, có hoá đơn, bảo hành, hướng dẫn đầy đủ. Giao hàng nhanh chóng. Nhân viên giao hàng nhiệt tình.'}</t>
  </si>
  <si>
    <t>{'content': 'Sản phẩm tốt, thử đôn PH đạt tiêu chuẩn'}</t>
  </si>
  <si>
    <t>Bình nước ion kiềm 700ml - Hàng nhập khẩu Mỹ</t>
  </si>
  <si>
    <t>Áo Khoác Chống Nắng, Áo Khoác Thể Thao Nữ Cao Cấp</t>
  </si>
  <si>
    <t>Máy Lọc Nước Ion Kiềm BellaVie Water- Công Nghệ Mới Nhập Khẩu USA</t>
  </si>
  <si>
    <t>{'content': 'gọn dễ nhìn thuận tiện, có tính kiềm nhưng mới dùng chưa rõ duy trì bao lâu... giá mắc so với thị trường máy lọc nước có kiềm'}</t>
  </si>
  <si>
    <t>Bình tạo nước ion kiềm 20L tặng kèm lõi lọc thay thế - Hàng nhập khẩu Mỹ</t>
  </si>
  <si>
    <t>{'content': 'Dùng tốt nha! Tiền nào của đó!'}</t>
  </si>
  <si>
    <t>{'content': 'Sản phẩm đúng như hình ảnh, đóng gói đẹp. Giao hàng nhanh hơn thời gian hẹn.'}</t>
  </si>
  <si>
    <t>{'content': 'sản phẩm chất lượng, có tem chống hàng giả.'}</t>
  </si>
  <si>
    <t>{'content': 'shop nhiệt tình, sp chất lượng. cám ơn shop'}</t>
  </si>
  <si>
    <t>{'content': 'Lọc nước tốt'}</t>
  </si>
  <si>
    <t>{'content': 'ok ok ok mua để thay'}</t>
  </si>
  <si>
    <t>{'content': 'Lõi lọc kỳ này kích thước nhỏ hơn và tem dán của hãng được in không được sắc nét như lõi lọc lần đầu tiên mua t12/2022 . Cái mã QR khi tôi scan chỉ hiện lên Belllavie water: Hu vọng Là hàng thiệt 😆'}</t>
  </si>
  <si>
    <t>{'content': 'Tốt,giao nhanh'}</t>
  </si>
  <si>
    <t>Giày Thể Thao Đa Năng, Đá Bóng, Cầu Lông, Bóng Bàn, Bóng Rổ, Bóng Chuyền</t>
  </si>
  <si>
    <t>Máy Lọc Nước ion Kiềm Để Bàn Không Dùng Điện - Sản Xuất Tại Hoa Kỳ</t>
  </si>
  <si>
    <t>Giày Đá Bóng Futsal mới</t>
  </si>
  <si>
    <t>Giày đá bóng nam futsal - Giày đá bóng trong nhà</t>
  </si>
  <si>
    <t>{'content': 'rất êm chân và thoải mái'}</t>
  </si>
  <si>
    <t>Giày Cầu Lông Chí Phèo Cao Cấp</t>
  </si>
  <si>
    <t>{'content': 'đặt 1 màu gửi 1 màu khác.'}</t>
  </si>
  <si>
    <t>Combo Bình lọc nước cầm tay ion kiềm &amp; 01 lõi lọc thay thế - Hàng nhập khẩu Mỹ</t>
  </si>
  <si>
    <t>{'content': 'rất hài longg'}</t>
  </si>
  <si>
    <t>{'content': '(*) Đánh giá không tính điểm\nSản phẩm tốt nhưng không như giá'}</t>
  </si>
  <si>
    <t>Giày Thể Thao Nam Nữ Chơi Cầu Lông, Bóng Bàn, Bóng Chuyền, Chạy Bộ, Đã May Toàn Bộ Đế</t>
  </si>
  <si>
    <t>Giày Cầu Lông Nam Nữ, Bóng Bàn, Bóng Chuyền, Chạy Bộ, Đã May Đế</t>
  </si>
  <si>
    <t>{'content': 'giày rất ok'}</t>
  </si>
  <si>
    <t>GIÀY TENNIS NAM NỮ MẪU MỚI CAO CẤP</t>
  </si>
  <si>
    <t>Áo Thể Thao Nam Ngắn Tay Cổ Tròn Nhiều Màu, Áo Thể Thao Chất Thun Lạnh Cao Cấp Thoáng Mát Chuẩn VNXK</t>
  </si>
  <si>
    <t>Giày Tennis Nam CP TN15</t>
  </si>
  <si>
    <t>{'content': 'giày đẹp, thông tin rõ ràng, độ bền thì sau tgian dùng sẽ cập nhật'}</t>
  </si>
  <si>
    <t>{'content': 'Giày đẹp như hình, phải mang thời gian nữa mới biết chất lượng ra sao. Nếu ổn sẽ tiếp tục mua ủng hộ'}</t>
  </si>
  <si>
    <t>{'content': 'Quá tốt cho giá tiền. Chạy bám sân, di chuyển linh hoạt, êm chân và rất đẹp nữa. Bạn bè đánh tennis đều hỏi vì đẹp.'}</t>
  </si>
  <si>
    <t>{'content': 'size 41 mà nhỏ quá BT mình đi giày da là 41 vậy cái nhãn size có đúng ko. Tôi yêu cầu đổi trả'}</t>
  </si>
  <si>
    <t>{'content': 'đang sử dụng, 0k.'}</t>
  </si>
  <si>
    <t>Áo thun nữ ngắn tay ôm body thun lạnh co dãn 4 chiều cao cấp</t>
  </si>
  <si>
    <t>Áo khoác chống nắng nữ ôm body phong cách thể thao</t>
  </si>
  <si>
    <t>Áo thun nữ ngắn tay cổ tròn ôm body chất thun lạnh co dãn 4 chiều cao cấp</t>
  </si>
  <si>
    <t>Giày Cầu Lông, Giày Bóng Bàn Cao Cấp Tặng Kèm Vớ Chống Trơn (màu ngẫu nhiên)</t>
  </si>
  <si>
    <t>{'content': 'Giày đúng size, mang êm chân. Tất tặng kèm dày.\nTiki giao hàng đúng hẹn, nhân viên giao hàng lịch sự.'}</t>
  </si>
  <si>
    <t>Lõi Bình Lọc Nước Cầm Tay BellaVie Water</t>
  </si>
  <si>
    <t>{'content': 'Lõi lọc đóng gói theo tiêu chuẩn'}</t>
  </si>
  <si>
    <t>Giày Đá Bóng Cổ Cao Đã Khâu Full Đế</t>
  </si>
  <si>
    <t>Giày Thể Thao Nam Nữ Đa Năng</t>
  </si>
  <si>
    <t>Giày tennis nam nữ thể thao Chí Phèo - Đẳng cấp thương hiệu Việt</t>
  </si>
  <si>
    <t>{'content': 'Ok. Chưa sd nên chưa biết ntn?'}</t>
  </si>
  <si>
    <t>Giày Cầu Lông Nam Nữ Cao Cấp</t>
  </si>
  <si>
    <t>{'content': 'sản phẩm đẹp, độ bám sân rất tốt, da khá là xịn và mịn, dáng giày khá ổn, size chân vừa đẹp luôn ạ'}</t>
  </si>
  <si>
    <t>Áo Thun Nam Ngắn Tay Cổ Tròn Chất Liệu Thun Lạnh, Mềm, Mát, Bền Màu, Vân Sọc Cá Tính</t>
  </si>
  <si>
    <t>GIÀY CẦU LÔNG CAO CẤP CL085</t>
  </si>
  <si>
    <t>Giày Tennis Chính Hãng Nam Nữ Mẫu Mới Cao Cấp</t>
  </si>
  <si>
    <t>{'content': 'Nhận đúng size, chưa sử dụng nên chưa đánh giá được chất lượng'}</t>
  </si>
  <si>
    <t>Áo khoác chống nắng nữ chống tia UV cực tốt, thoáng mát, mềm mịn, co dãn 4 chiều</t>
  </si>
  <si>
    <t>Áo Thun Nữ Sát Nách Cao Cấp, Chất Vải Dày, Mềm Mịn, Ôm Body, Co Dãn 4 Chiều, Thấm Hút Mồ Hôi</t>
  </si>
  <si>
    <t>Áo thun dài tay nữ thể thao co dãn 4 chiều, chất thun lạnh</t>
  </si>
  <si>
    <t>Áo khoác chống nắng nữ cao cấp</t>
  </si>
  <si>
    <t>{'content': 'áo chất lượng, đẹp'}</t>
  </si>
  <si>
    <t>Áo khoác nữ thể thao đa năng chống nắng, tập gym</t>
  </si>
  <si>
    <t>Áo khoác chống nắng nữ thoát nhiệt vải thun lạnh, mỏng nhẹ thoáng mát, thấm hút mồ hôi</t>
  </si>
  <si>
    <t>ÁO KHOÁC NỮ ĐA NĂNG CHỐNG NẮNG / TẬP THỂ THAO/ ÔM BODY/ MỎNG NHẸ THOÁNG MÁT</t>
  </si>
  <si>
    <t>Túi đựng giày đá bóng 2 ngăn nhiều màu</t>
  </si>
  <si>
    <t>Quần JOGGER Nữ Thể Thao Chất Vải Thun Lạnh Mềm Mịn Thoáng Khí Co Dãn Cực Tốt</t>
  </si>
  <si>
    <t>Giày Đá Bóng Sân Cỏ Nhân Tạo Có Đinh Trợ Lực</t>
  </si>
  <si>
    <t>Giày Cầu Lông Nam Nữ CP005</t>
  </si>
  <si>
    <t>Giày đá bóng sân cỏ nhân tạo mẫu cao cấp</t>
  </si>
  <si>
    <t>Giày Cầu Lông CL005</t>
  </si>
  <si>
    <t>ÁO KHOÁC NỮ CHỐNG NẴNG CHẤT VẢI DÀY CAO CẤP LOẠI I, CO DÃN, THOÁNG MÁT</t>
  </si>
  <si>
    <t>ÁO KHOÁC CHỐNG NẮNG NỮ</t>
  </si>
  <si>
    <t>Vớ dài đá bóng, tất đá bóng nam nữ</t>
  </si>
  <si>
    <t>Giày Đá Bóng Nam Sân Cỏ Nhân Tạo Đã Khâu Full Đế</t>
  </si>
  <si>
    <t>Giày Đá Banh Sân Cỏ Nhân Tạo Mẫu Mới Cổ Cao</t>
  </si>
  <si>
    <t>Dung dịch đo độ Clorin nước ( 1 lọ 10ml)</t>
  </si>
  <si>
    <t>Áo Croptop Nữ 2 Dây Tập Gym Yoga Đi Chơi, Có Mút, Cá Tính Ôm Body</t>
  </si>
  <si>
    <t>Giày Đá Bóng Sân Cỏ Nhân Tạo 134C Mới</t>
  </si>
  <si>
    <t>Giày đá bóng cổ thun đã may đế CP154</t>
  </si>
  <si>
    <t>Giày Cầu lông, Bóng bàn, Bóng chuyền, Bóng rổ tặng kèm vớ chống trơn cao cấp (màu ngẫu nhiên)</t>
  </si>
  <si>
    <t>Áo Thun Nữ Cổ Tròn Cao Cấp, Vải Co Dãn Tốt ,Thoáng Mát, Không Xù, Không Phai Màu</t>
  </si>
  <si>
    <t>Giày Đá Bóng Trẻ Em</t>
  </si>
  <si>
    <t>Giày Đá Bóng Trẻ Em Sân Cỏ Nhân Tạo Mẫu Mới</t>
  </si>
  <si>
    <t>GIÀY CHƠI TENNIS NAM NỮ</t>
  </si>
  <si>
    <t>Quần legging Nữ Phối Túi Lưới Cạp Cao Ôm Eo/ Tôn Dáng/ Thoáng Mát/ Co Dãn 4 Chiều</t>
  </si>
  <si>
    <t>Bình nước cầm tay ion kiềm thể thao ( có lõi lọc ) - Hàng nhập khẩu Mỹ</t>
  </si>
  <si>
    <t>Bộ Quần Áo Short Nữ Chạy Bộ, Tập Gym</t>
  </si>
  <si>
    <t>Áo thun nữ thể thao, thoáng mát, thấm hút mồ hôi, co dãn 4 chiều</t>
  </si>
  <si>
    <t>Áo khoác nữ vảy cá trám quảng châu vải dệt body ôm dáng chống nắng, tập thể thao</t>
  </si>
  <si>
    <t>Giày Đá Bóng Cổ Thun Sân Cỏ Nhân Tạo Mẫu Mới 2021</t>
  </si>
  <si>
    <t>{'content': 'hàng này cũng ok lắm nên thử'}</t>
  </si>
  <si>
    <t>Áo Khoác Chống Nắng Nữ Cách Nhiệt, Thoáng Mát, Thấm Hút Mồ Hồi, Chống Tia UV, Bảo Vệ Làn Da</t>
  </si>
  <si>
    <t>Giày Đá Bóng Nam Mẫu Mới 2021 - Đã May Đế</t>
  </si>
  <si>
    <t>GIÀY ĐÁ BANH SÂN CỎ NHÂN TẠO ĐẾ BẰNG - ĐÃ MAY ĐẾ</t>
  </si>
  <si>
    <t>Áo Thun Nữ Cao Cấp Vải Thun Lạnh Ôm Body, Thấm Hút Mồ Hôi, Co Dãn 4 Chiều</t>
  </si>
  <si>
    <t>QUẦN LEGGING NỮ, QUẦN SHORT NỮ THỂ THAO TẬP GYM/YOGA</t>
  </si>
  <si>
    <t>{'content': 'Quần đẹp\nBdnjdjkshdjwhdjshhsjf'}</t>
  </si>
  <si>
    <t>{'content': 'Quần đẹp\nNdnxjdjdhdhdbdjxhjd'}</t>
  </si>
  <si>
    <t>Quần Dài Jogger Nữ Thể Thao Chất Vải Thun Lạnh Co Dãn Mềm Mịn Thoáng Mát</t>
  </si>
  <si>
    <t>ÁO KHOÁC THỂ THAO NỮ ĐA NĂNG/ CHỐNG NẮNG/ TẬP GYM</t>
  </si>
  <si>
    <t>Áo thun nữ thoát nhiệt vải 100% cotton, thoáng mát, khử mùi, hàng cao cấp xuất khẩu</t>
  </si>
  <si>
    <t>Giày Đá Bóng Sân Cỏ Nhân Tạo Cổ Thun</t>
  </si>
  <si>
    <t>Dung dịch đo độ PH (1 lọ 10ml )</t>
  </si>
  <si>
    <t>Giày Cầu Lông Nam Nữ Chí Phèo</t>
  </si>
  <si>
    <t>GIÀY TENNIS CAO CẤP</t>
  </si>
  <si>
    <t>HAVAIANAS - Dép unisex Top 4000029-2711</t>
  </si>
  <si>
    <t>Havaianas Official Store</t>
  </si>
  <si>
    <t>{'content': 'Êm nhưng lưu ý chọn size nhỏ hơn'}</t>
  </si>
  <si>
    <t>HAVAIANAS - Sandal nữ Luna 4129697-5282</t>
  </si>
  <si>
    <t>HAVAIANAS - Dép nữ Slim 4000030-0555</t>
  </si>
  <si>
    <t>HAVAIANAS - Dép unisex Brasil Logo 4110850-1069</t>
  </si>
  <si>
    <t>HAVAIANAS - Dép nữ Slim 4000030-0076</t>
  </si>
  <si>
    <t>HAVAIANAS - Phụ kiện Letter I Shoe Pin 00075-ACC3581</t>
  </si>
  <si>
    <t>HAVAIANAS - Dép nam Top Logomania 4144264-1069</t>
  </si>
  <si>
    <t>HAVAIANAS - Dép unisex Top 4000029-0727</t>
  </si>
  <si>
    <t>{'content': '🥰Sản phẩm rất xinh đẹp tuyệt vời, tôi không thể trông đợi gì hơn.'}</t>
  </si>
  <si>
    <t>HAVAIANAS - Dép unisex Top 4000029-3581</t>
  </si>
  <si>
    <t>HAVAIANAS - Dép unisex Top 4000029-0555</t>
  </si>
  <si>
    <t>HAVAIANAS - Dép unisex Top 4000029-0001</t>
  </si>
  <si>
    <t>HAVAIANAS - Dép nữ Slim 4000030-5178</t>
  </si>
  <si>
    <t>HAVAIANAS - Dép nữ Slim 4000030-0001</t>
  </si>
  <si>
    <t>HAVAIANAS - Dép nữ Slim 4000030-2719</t>
  </si>
  <si>
    <t>HAVAIANAS - Dép nữ Slim 4000030-0090</t>
  </si>
  <si>
    <t>HAVAIANAS - Sandal nữ Luna 4129697-3544</t>
  </si>
  <si>
    <t>HAVAIANAS - Dép nữ Slim Glitter II 4146975-0154</t>
  </si>
  <si>
    <t>HAVAIANAS - Sandals nữ Luna Premium II 4147009-0727</t>
  </si>
  <si>
    <t>HAVAIANAS - Sandal nữ Flash Urban 4000039-3581</t>
  </si>
  <si>
    <t>HAVAIANAS - Dép unisex Brasil Logo 4110850-2711</t>
  </si>
  <si>
    <t>HAVAIANAS - Dép nữ Slim 4000030-3581</t>
  </si>
  <si>
    <t>HAVAIANAS - Dép nữ Slim Glitter II 4146975-5178</t>
  </si>
  <si>
    <t>HAVAIANAS - Bao đựng tai nghe hình tròn Porta Fone 4146863-6590</t>
  </si>
  <si>
    <t>HAVAIANAS - Túi đeo chéo mini hình thang hiện đại Bucket 4146864-1652</t>
  </si>
  <si>
    <t>HAVAIANAS - Dép kẹp unisex Top Disney 4139412-4349</t>
  </si>
  <si>
    <t>HAVAIANAS - Dép unisex Top 4000029-0090</t>
  </si>
  <si>
    <t>HAVAIANAS - Dép kẹp nam Top Camu 4141398-0869</t>
  </si>
  <si>
    <t>HAVAIANAS - Dép nam Brasil Logo 4110850-5002</t>
  </si>
  <si>
    <t>HAVAIANAS - Sandal nữ Sunny II 4145746-0154</t>
  </si>
  <si>
    <t>{'content': 'Dép xinh, giao hàng nhanh, đóng gói cản thận'}</t>
  </si>
  <si>
    <t>HAVAIANAS - Sandals nữ Luna Premium II 4147009-3581</t>
  </si>
  <si>
    <t>HAVAIANAS - Dép nữ Slim Glitter II 4146975-4057</t>
  </si>
  <si>
    <t>HAVAIANAS - Túi đeo chéo mini hình thang hiện đại Bucket 4146864-0058</t>
  </si>
  <si>
    <t>HAVAIANAS - Dép unisex Brasil Logo 4110850-0555</t>
  </si>
  <si>
    <t>HAVAIANAS - Túi đeo chéo mini hình thang hiện đại Bucket 4146864-7471</t>
  </si>
  <si>
    <t>HAVAIANAS - Dép nữ Slim Sparkle 4146093-0154</t>
  </si>
  <si>
    <t>HAVAIANAS - Dép unisex Top Pride Allover 4145742-0031</t>
  </si>
  <si>
    <t>HAVAIANAS - Dép unisex Top 4000029-5178</t>
  </si>
  <si>
    <t>{'content': 'Ông ck mở ra nói hàng giả! Vì nó ko có hộp giấy như mọi khi🤣🤣🤣'}</t>
  </si>
  <si>
    <t>HAVAIANAS - Vớ cổ cao unisex thời trang Solid 4145802-0023</t>
  </si>
  <si>
    <t>HAVAIANAS - Sandal nữ You Metallic 4135102-0090</t>
  </si>
  <si>
    <t>HAVAIANAS - Dép kẹp nữ Slim Animals 4103352-6459</t>
  </si>
  <si>
    <t>HAVAIANAS - Dép kẹp unisex Top 4000029-0212</t>
  </si>
  <si>
    <t>HAVAIANAS - Dép kẹp unisex Brasil Logo 4110850-1832</t>
  </si>
  <si>
    <t>HAVAIANAS - Dép nữ Slim Flatform 4144537-0090</t>
  </si>
  <si>
    <t>{'content': 'Form dép đẹp..mang êm chân..shop gói hàng cẩn thận..chân 22.5cm mang sz 35-36 hơi rộng xíu xiu. Rất thích..canh mua được giá sale 😊😊😊'}</t>
  </si>
  <si>
    <t>HAVAIANAS - Dép kẹp unisex Brasil Fresh 4145745</t>
  </si>
  <si>
    <t>HAVAIANAS - Dép kẹp unisex Brasil Logo 4110850-1740</t>
  </si>
  <si>
    <t>HAVAIANAS - Dép kẹp unisex Brasil Logo 4110850-3059</t>
  </si>
  <si>
    <t>HAVAIANAS - Ví nữ dáng ngắn phom chữ nhật Glitter 4147273</t>
  </si>
  <si>
    <t>HAVAIANAS - Dép kẹp nữ Slim Sparkle 4146093</t>
  </si>
  <si>
    <t>HAVAIANAS - Bao đựng tai nghe hình tròn Star Wars 4148111-0090</t>
  </si>
  <si>
    <t>HAVAIANAS - Balo unisex phom chữ nhật thời trang 4141387</t>
  </si>
  <si>
    <t>HAVAIANAS - Dép kẹp nữ Slim Tropical 4122111-0093</t>
  </si>
  <si>
    <t>HAVAIANAS - Dép kẹp nữ Slim Logo Metallic 4119875</t>
  </si>
  <si>
    <t>HAVAIANAS - Giày clog trẻ em phối quai Kids Clog 4148260</t>
  </si>
  <si>
    <t>HAVAIANAS - Dép kẹp nam Power 2 4145492</t>
  </si>
  <si>
    <t>HAVAIANAS - Dép kẹp nam Urban Fusion II 4147292</t>
  </si>
  <si>
    <t>HAVAIANAS - Dép kẹp nam Hybrid BE 4145752</t>
  </si>
  <si>
    <t>HAVAIANAS - Dép kẹp nữ Slim Gradient Sunset 4146908</t>
  </si>
  <si>
    <t>HAVAIANAS - Dép kẹp nam Star Wars 4135185</t>
  </si>
  <si>
    <t>HAVAIANAS - Dép kẹp nam Conservation International 4119507-1832</t>
  </si>
  <si>
    <t>HAVAIANAS - Dép kẹp nữ You Metallic 4135102</t>
  </si>
  <si>
    <t>HAVAIANAS - Dép kẹp unisex Top League Of Legends 4148151</t>
  </si>
  <si>
    <t>HAVAIANAS - Ví unisex dáng ngắn phom chữ nhật Disney Classics 4146868</t>
  </si>
  <si>
    <t>HAVAIANAS - Dép kẹp unisex Top Mix 4115549</t>
  </si>
  <si>
    <t>HAVAIANAS - Giày sandals trẻ em Baby Peppa Pig 4145980</t>
  </si>
  <si>
    <t>HAVAIANAS - Dép kẹp unisex BEI 4148278</t>
  </si>
  <si>
    <t>HAVAIANAS - Dép kẹp bé gái Kids Slim Glitter II 4146976-2139</t>
  </si>
  <si>
    <t>HAVAIANAS - Dép kẹp nam Top Nautical 4137126-3525</t>
  </si>
  <si>
    <t>HAVAIANAS - Dép kẹp nữ Slim Patchwork 4148944-9659</t>
  </si>
  <si>
    <t>HAVAIANAS - Dép kẹp nữ You ST Tropez Classic 4147973</t>
  </si>
  <si>
    <t>HAVAIANAS - Dép kẹp nam Urban Print 4148359-0089</t>
  </si>
  <si>
    <t>HAVAIANAS - Giày sandals nữ đế bệt Flash Urban 4144382</t>
  </si>
  <si>
    <t>HAVAIANAS - Giày sandals nữ đế bệt Street Tokyo 4148455-0001</t>
  </si>
  <si>
    <t>HAVAIANAS - Dép kẹp nam Urban Print 4148359-0090</t>
  </si>
  <si>
    <t>HAVAIANAS - Dép kẹp nam Aloha 4111355-7892</t>
  </si>
  <si>
    <t>HAVAIANAS - Dép kẹp nữ Chinelo Feminino Slim Gloss 4145617-5143</t>
  </si>
  <si>
    <t>HAVAIANAS - Giày sandals trẻ em Baby Disney Classics 4137007-5418</t>
  </si>
  <si>
    <t>HAVAIANAS - Giày sandals trẻ em Baby Disney Classics 4137007-7452</t>
  </si>
  <si>
    <t>HAVAIANAS - Dép kẹp bé gái Slim 4123328-4996</t>
  </si>
  <si>
    <t>HAVAIANAS - Dép kẹp nam Top Camu 4141398-6132</t>
  </si>
  <si>
    <t>HAVAIANAS - Dép kẹp unisex Top Logomania 2 4145741-5023</t>
  </si>
  <si>
    <t>HAVAIANAS - Giày sandals trẻ em Baby Disney Classics 4137007-7233</t>
  </si>
  <si>
    <t>HAVAIANAS - Dép nam Logo Filete 4108555-4058</t>
  </si>
  <si>
    <t>HAVAIANAS - Dép kẹp nam Top Basic 4131932-7886</t>
  </si>
  <si>
    <t>HAVAIANAS - Dép kẹp unisex Brasil Logo 4110850-7797</t>
  </si>
  <si>
    <t>HAVAIANAS - Dép kẹp nữ Slim Plush 4148211</t>
  </si>
  <si>
    <t>HAVAIANAS - Dép kẹp nữ Slim Metallic Rainbow 4148256</t>
  </si>
  <si>
    <t>HAVAIANAS - Dép kẹp trẻ em Holographic 4145946</t>
  </si>
  <si>
    <t>HAVAIANAS - Giày sandal nữ đế bệt Flas Urban Sakura 4148477</t>
  </si>
  <si>
    <t>HAVAIANAS - Ví nữ dáng ngắn phom chữ nhật Necessaire Glitter 4147274</t>
  </si>
  <si>
    <t>HAVAIANAS - Giày sandals nữ đế bệt Luna 4129697-1411</t>
  </si>
  <si>
    <t>HAVAIANAS - Dép kẹp trẻ em Kids Minecraft 4145125-0121</t>
  </si>
  <si>
    <t>HAVAIANAS - Sandal nữ You Metallic 4135102-3581</t>
  </si>
  <si>
    <t>HAVAIANAS - Dép kẹp nữ Slim Palette Glow 4145766</t>
  </si>
  <si>
    <t>HAVAIANAS - Sandal nữ quai ngang You Trancoso Prem 4146063-5178</t>
  </si>
  <si>
    <t>HAVAIANAS - Dép kẹp nữ You ST Tropez Sakura 4148478</t>
  </si>
  <si>
    <t>HAVAIANAS - Sandal nữ Twist 4144756-0090</t>
  </si>
  <si>
    <t>{'content': 'Love the straps'}</t>
  </si>
  <si>
    <t>HAVAIANAS - Dép kẹp unisex Brasil Logo 4110850-3581</t>
  </si>
  <si>
    <t>HAVAIANAS - Dép kẹp nữ Top Animals 4132920</t>
  </si>
  <si>
    <t>HAVAIANAS - Giày sandals nữ đế bệt Street Shanghai 4148458-0090</t>
  </si>
  <si>
    <t>HAVAIANAS - Dép kẹp unisex Top Pride 4146673-0128</t>
  </si>
  <si>
    <t>HAVAIANAS - Dép kẹp unisex Top Logomania Fashion 4148449-3581</t>
  </si>
  <si>
    <t>HAVAIANAS - Dép kẹp bé trai Kids Max Heroes 4130302-0522</t>
  </si>
  <si>
    <t>HAVAIANAS - Dép kẹp nam Top Nautical 4137126-6121</t>
  </si>
  <si>
    <t>HAVAIANAS - Dép kẹp nữ Slim 4000030-5567</t>
  </si>
  <si>
    <t>HAVAIANAS - Dép kẹp unisex Top Logomania Fashion 4148449-3498</t>
  </si>
  <si>
    <t>HAVAIANAS - Dép kẹp nam Zip Top Market 4147932-0090</t>
  </si>
  <si>
    <t>HAVAIANAS - Giày sandals nữ đế bệt Luna 4129697-1801</t>
  </si>
  <si>
    <t>HAVAIANAS - Dép nam Top Max 4140449-0555</t>
  </si>
  <si>
    <t>HAVAIANAS - Dép kẹp unisex Top Logomania Fashion 4148449</t>
  </si>
  <si>
    <t>HAVAIANAS - Dép kẹp nữ Slim Square Glitter 4148102</t>
  </si>
  <si>
    <t>HAVAIANAS - Dép kẹp nam Power Light 4146929</t>
  </si>
  <si>
    <t>HAVAIANAS - Dép kẹp nam Top Marvel Classics 4147012</t>
  </si>
  <si>
    <t>HAVAIANAS - Áo thun nam ngắn tay RTI 4147108-0001</t>
  </si>
  <si>
    <t>HAVAIANAS - Dép kẹp unisex Farm Samba Das Araras 4148491</t>
  </si>
  <si>
    <t>HAVAIANAS - Dép kẹp trẻ em Pj Masks 4148295</t>
  </si>
  <si>
    <t>HAVAIANAS - Dép kẹp nữ Slim Pride II 4147797</t>
  </si>
  <si>
    <t>HAVAIANAS - Dép kẹp nữ Slim Nautical 4137125</t>
  </si>
  <si>
    <t>HAVAIANAS - Sandal trẻ em Baby Brasil Logo 4140577-2711</t>
  </si>
  <si>
    <t>HAVAIANAS - Giày sandals trẻ em Baby Palette Glow 4145753</t>
  </si>
  <si>
    <t>HAVAIANAS - Dép kẹp nam Top Marvel 4139511</t>
  </si>
  <si>
    <t>Tất Trơn Cổ Ngắn Nam Nữ GOMTAT, Vớ Cổ Ngắn Unisex Trơn Màu Vải Cotton Chuẩn Xuất Nhật - TRONNGAN-VNXK</t>
  </si>
  <si>
    <t>GOMTAT</t>
  </si>
  <si>
    <t>{'content':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t>
  </si>
  <si>
    <t>{'content': 'Sản phẩm chất lượng và giá cả phù hợp. Co giãn tốt.'}</t>
  </si>
  <si>
    <t>{'content': 'Lần “ngẫu hứng phố” đó với nhiều người là một dấu ấn đẹp tại phố đi bộ Hoàn Kiếm, nơi người hâm mộ được lắng nghe thần tượng cất cao tiếng hát, nơi mọi thứ diễn ra một cách tự nhiên.\n\nNhưng sự tự nhiên và ngẫu hứng dường như đã vượt quá khuôn khổ pháp luật ở sự kiện tối 4-9. Trả lời báo chí, một\xa0lãnh đạo\xa0quận Hoàn Kiếm cho biếttrước đó Tuấn Hưng được yêu cầu dừng buổi diễn nhưng anh này vẫn tiếp tục tổ chức đêm nhạc tại nhà riêng để phục vụ miễn phí người hâm mộ. Sau sự kiện, nam ca sĩ này đã ký biên bản, chấp nhận bị phạt.'}</t>
  </si>
  <si>
    <t>{'content': 'Có thể thấy, việc Tuấn Hưng hát tại ban công nhà mình không còn đơn thuần là vài ba người hát cho nhau nghe nữa, mà nó mang tính biểu diễn nghệ thuật, nhất là sự kiện này đã lôi cuốn, tập trung đông người, gây tiếng ồn lớn, tại vùng phụ cận không gian phố đi bộ… Do đó, hoạt động này cần phải được chịu sự chi phối, ràng buộc của pháp luật, mà cụ thể là sự quản lý của Sở VH-TT Hà Nội. Bởi lẽ, đơn vị này cần phải nắm được danh sách bài hát, đảm bảo an ninh trật tự, phòng cháy chữa cháy…'}</t>
  </si>
  <si>
    <t>{'content': 'Sản phẩm tốt thoáng mát nhẹ nhàng phù hợp với mọi lứa tuổi , giới tính , vùng miền... Tiki nhận 10 sao.'}</t>
  </si>
  <si>
    <t>{'content': 'sản phẩm ok giá cả phải chăng, mong shop ra thêm thật nhiều chương trình khuyến mãi cho mọi người cùng săn hàng nhé'}</t>
  </si>
  <si>
    <t>{'content': 'chất lượng sản phẩm tốt. đóng gói cẩn thận giao hàng nhanh. sẽ tiếp tục ủng hộ shop khi có nhu cầu'}</t>
  </si>
  <si>
    <t>{'content': 'chất lượng sản phẩm tốt. giao hàng nhanh. đóng hói cẩn thận. sẽ ủng hộ shop dài dài'}</t>
  </si>
  <si>
    <t>{'content': 'Tất đeo thoải mái, chất liệu tốt, sẽ ủng hộ shop lần tới.'}</t>
  </si>
  <si>
    <t>{'content': 'Sản phẩm đẹp, chất lượng cao và tiết kiệm, giá cả phù hợp.'}</t>
  </si>
  <si>
    <t>{'content': 'chất lượng sp tốt. sale 2k đôi. sẽ tiếp tục ủng hộ shop'}</t>
  </si>
  <si>
    <t>{'content': 'Sản phẩm đẹp, chất lượng và giá cả cạnh tranh.'}</t>
  </si>
  <si>
    <t>{'content': 'Quá xịn xò vs rẻ'}</t>
  </si>
  <si>
    <t>{'content': 'OK, mang ổn'}</t>
  </si>
  <si>
    <t>{'content': 'tất đẹp dày dặn. dùng khá là tốt đó. sẽ ủng hộ tiếp nhé. cám ơn shop giao hàng nhanh'}</t>
  </si>
  <si>
    <t>{'content': 'Tất mềm a'}</t>
  </si>
  <si>
    <t>{'content': 'Không mát chân,nhanh giãn'}</t>
  </si>
  <si>
    <t>Găng tay chống nắng, bao tay xỏ ngón hàn quốc nam nữ chống tia uv - LISU-GANGTAY-001</t>
  </si>
  <si>
    <t>{'content': 'Mạnh hàng này chất liệu\r\n Tốt'}</t>
  </si>
  <si>
    <t>{'content': 'Mang thoải mái, chống nắng tốt'}</t>
  </si>
  <si>
    <t>{'content': 'Mát, thoải mái đẹp nha , rẻ'}</t>
  </si>
  <si>
    <t>Tất vớ cổ cao nam nữ GOMTAT chất liệu cotton cao cấp, thiết kế hút ẩm thoáng khí, mềm mại êm chân - GOM-KLB-TRONCAO</t>
  </si>
  <si>
    <t>{'content': 'Ưng nha, hàng vừa ý mình, có thư be bé bữa, chịu á, sẽ ủng hộ sốp nếu có dịp'}</t>
  </si>
  <si>
    <t>{'content': 'Tất 5 đôi giá 40 k mà lại được miễn (0 đ) \r\nTuyệt vời luôn ! Ông bà già chỉ ở nhà nên xài màu đen cho sạch \r\nCảm ơn shop và TiKi \r\nTôi sẽ ủng hộ TIKi dài dài nhé'}</t>
  </si>
  <si>
    <t>{'content': 'Khá dày dặn. Phù hợp với giá tiền'}</t>
  </si>
  <si>
    <t>{'content': 'Chất tất rất ok'}</t>
  </si>
  <si>
    <t>{'content': 'Vớ dày dặn'}</t>
  </si>
  <si>
    <t>{'content': 'Sản phẩm đẹp, chất liệu tốt\r\nGiao hàng nhanh'}</t>
  </si>
  <si>
    <t>{'content': 'tôi đang dùng. sp tốt nhé !'}</t>
  </si>
  <si>
    <t>{'content': 'Vớ đẹp, êm chân'}</t>
  </si>
  <si>
    <t>{'content': 'Vớ tốt, êm chân'}</t>
  </si>
  <si>
    <t>{'content': 'Gjcgh'}</t>
  </si>
  <si>
    <t>{'content': 'Sản phẩm tôi nhận được không có logo Gom Tat trên sản phẩm, xin cho biết lý do?'}</t>
  </si>
  <si>
    <t>{'content': 'Tất dày đi rừng khá ổn. Tiếc cây lướt qua là rách'}</t>
  </si>
  <si>
    <t>{'content': 'Tất dùng được, sau khi mang vài ba lần có dấu hiệu bung chỉ nhưng vẫn tốt.'}</t>
  </si>
  <si>
    <t>{'content': 'Chất liệu không tốt. Cần cải thiện hơn'}</t>
  </si>
  <si>
    <t>{'content': 'đã dùng, đánh giá 4 sao'}</t>
  </si>
  <si>
    <t>Tất Cổ Cao Trơn Nam Nữ GOMTAT, Vớ Cao Cổ Unisex Trơn Màu Vải Cotton Chuẩn Xuất Nhật - TRONCAO-VNXK</t>
  </si>
  <si>
    <t>{'content': 'Vớ khá dày, chất liệu này sử dụng để giữ ấm rất tốt, đồng nghĩa không thoáng lắm, nhưng mình mua để đi ngoài đường nên hoàn toàn phù hợp.\nGiao hàng rất nhanh, sản phẩm tốt trong tầm giá.'}</t>
  </si>
  <si>
    <t>{'content': 'giao đúng hàng chất lượng tốt, mong shop ra thêm nhiều chương trình khuyến mãi để mọi người cùng mua nhé, cảm ơn shop'}</t>
  </si>
  <si>
    <t>{'content': 'chất lượng sản phẩm tốt. giao hàng nhanh đóng gói cẩn thận. sẽ tiếp tục ủng hộ khi có nhu cầu'}</t>
  </si>
  <si>
    <t>{'content': 'chất lượng sản phẩm tốt chất liệu xịn xò. sale giá rẻ. mua nhiều lần ở shop rồi. thanks shop'}</t>
  </si>
  <si>
    <t>{'content': 'chất lượng sản ohaamr tốt. giao hàng nhanh. sale rẻ. sẽ tiếp tục ủng hộ shop khi có nhu cầu'}</t>
  </si>
  <si>
    <t>{'content': 'chất lượng sản phẩm tốt. giao hàng nhanh. sẽ tiếp tục ủng hộ shop khi có nhu cầu'}</t>
  </si>
  <si>
    <t>{'content': 'chất lượng sản phẩm tốt. sẽ tiếp tục ủng hộ sho khi có nhu cầu. xịn xịn'}</t>
  </si>
  <si>
    <t>{'content': 'chất lượng sản phẩm tốt. giá sale rẻ. sẽ tiếp tục ủng hộ khi có nhu cầu.'}</t>
  </si>
  <si>
    <t>{'content': 'shop giao hàng rất nhanh chóng, đóng gói sản phẩm rất cẩn thận luôn nha'}</t>
  </si>
  <si>
    <t>{'content': 'Làm liều mua 1 mớ sài, ai ngờ ổn quá, rất hời vs giá tiền'}</t>
  </si>
  <si>
    <t>{'content': 'Do day dan, đẹp rất đáng mua, chất lượng tốt'}</t>
  </si>
  <si>
    <t>{'content': 'Giá ổn với chất lượng'}</t>
  </si>
  <si>
    <t>{'content': 'Hàng tốt, giá rẻ!'}</t>
  </si>
  <si>
    <t>{'content': 'Đẹp ,day dan, chất lượng tốt Tiki ko làm mình thất vọng'}</t>
  </si>
  <si>
    <t>{'content': 'Tất dày dặn, sản phẩm tốt'}</t>
  </si>
  <si>
    <t>{'content': 'Giá rẻ, ok'}</t>
  </si>
  <si>
    <t>Combo 5 đôi Vớ nữ cổ ngắn Vintage, Tất nữ sử dụng cả tuần - GOMTAT - CB39K</t>
  </si>
  <si>
    <t>{'content': 'Chất vải mịn đanh, màu sắc tối mang đỡ bị dơ'}</t>
  </si>
  <si>
    <t>{'content': 'Màu sắc vintage, dễ thương'}</t>
  </si>
  <si>
    <t>{'content': 'sjsjjxjxjc'}</t>
  </si>
  <si>
    <t>{'content': 'skkdjcjcjc'}</t>
  </si>
  <si>
    <t>{'content': 'tất màu sắc đẹp, chất liệu khá ổn'}</t>
  </si>
  <si>
    <t>{'content': 'không đc như mong đợi,ship nhanh'}</t>
  </si>
  <si>
    <t>[COMBO 5 ĐÔI] Vớ Nữ Cổ Ngắn Vintage, Tất Nữ Cổ Ngắn Cute sử dụng cả tuần - CB069</t>
  </si>
  <si>
    <t>{'content': 'Chất vải mỏng mát, hoạ tiết đẹp nhưng không biết có bị xù lông sau sử dụng k.'}</t>
  </si>
  <si>
    <t>{'content': 'Quá oke. Mang êm chân, giặt mau khô. Giá quá hợp lý'}</t>
  </si>
  <si>
    <t>{'content': 'ghbb'}</t>
  </si>
  <si>
    <t>Vớ cổ cao nam nữ basic gân tâm thoáng khí, đi mát, êm chân - LISU-TRONCAO-GANTAM</t>
  </si>
  <si>
    <t>{'content': 'Vớ đẹp, chất lượng như bài mô tả, hài lòng với chất lượng khi có cơ hội sẽ ủng hộ tiếp'}</t>
  </si>
  <si>
    <t>{'content': 'rất ok tốt đẹp,tiền nào của đấy hợp lý'}</t>
  </si>
  <si>
    <t>{'content': 'Tất chất lượng lắm ạ'}</t>
  </si>
  <si>
    <t>Tất nam nữ cổ lửng GOM TẤT coton 90% êm mềm đi mát, thiết kế thoáng khí - GOM-KLB-TRONLUNG</t>
  </si>
  <si>
    <t>{'content': 'Tất chất đanh, đi vào vừa vặn và mát chân. Mình sẽ quay lại mua tiếp'}</t>
  </si>
  <si>
    <t>{'content': 'Xù lông rất nhiều sau lần đầu xử dụng, rất tệ!'}</t>
  </si>
  <si>
    <t>{'content': 'Hơi kích'}</t>
  </si>
  <si>
    <t>Tất vớ cổ cao nam nữ GOMTAT dài 25cm, chất liệu cotton cao cấp êm chân, mềm mại, thoáng mát - FIVE-TAY10</t>
  </si>
  <si>
    <t>{'content': 'Tất của gomtat đi rất mềm mại rất là thích, đặc biệt dòng sợi tre hoặc dòng đắt tiền, các bạn nên mua :) ảnh mang tính chất gom ASa'}</t>
  </si>
  <si>
    <t>{'content': 'Vớ dày, mềm mại, thoáng mát, êm ái.'}</t>
  </si>
  <si>
    <t>{'content': 'Hàng chuẩn mực nha. Hài lòng với thương hiệu này lắm'}</t>
  </si>
  <si>
    <t>Tất Cổ Cao Nam Chất Liệu Cotton Cao Cấp, Vớ Nam Cổ Cao Mẫu Sọc Gân - FIVE-MARK</t>
  </si>
  <si>
    <t>{'content': 'Vớ mua có tặng kèm thêm cặp vớ nữa, shop nhắn tin thân thiện nhanh nhẹn phục vụ khách tốt.'}</t>
  </si>
  <si>
    <t>{'content': 'Dày dặn, 5 sao cho shop'}</t>
  </si>
  <si>
    <t>{'content': '😃: Mười điểm shop nhé, mang rất vừa vặn và êm chân.'}</t>
  </si>
  <si>
    <t>Tất Nữ Búp Bê Có Đệm Cao Su Chống Trượt, Vớ Nữ Mang Giày Lười Giày Cao Gót Giày Búp Bê Giấu Vớ - TATBUPBE</t>
  </si>
  <si>
    <t>{'content': 'Xỏ vào không bị tuột. Đi êm chân'}</t>
  </si>
  <si>
    <t>Tất vớ nam nữ cổ cao trơn màu GOMTAT chất liệu cotton cao cấp, hút ẩm thoáng khí, mềm mại êm chân - KLB-TRONCAO-GANTAM</t>
  </si>
  <si>
    <t>{'content': 'Co giãn , kiểu dáng rất vin- ta - ghe :)) . Rất hợp để mang dr martens hay các kiểu giày da... Sẽ mua tiếp cho lần sau'}</t>
  </si>
  <si>
    <t>{'content': 'okkkkkkkkkkkkkkkk'}</t>
  </si>
  <si>
    <t>{'content': 'vớ êm, dùng tốt, khá bền .. . . . . .'}</t>
  </si>
  <si>
    <t>{'content': 'Tất co giãn tốt, vải tất dày dặn. Tốt'}</t>
  </si>
  <si>
    <t>{'content': 'Tất quá ngắn không như mô tả'}</t>
  </si>
  <si>
    <t>Tất vớ nam cổ cao GOMTAT chất liệu sợi tre cao cấp, hút ẩm thoáng khí, khử mùi kháng khuẩn - GOMTAT-TRECAO-1DOI</t>
  </si>
  <si>
    <t>{'content': 'Hàng chất lượng tốt, đóng gói kỹ'}</t>
  </si>
  <si>
    <t>{'content': 'Hàng tốt, đóng gói kỹ.'}</t>
  </si>
  <si>
    <t>{'content': 'San pham tot, dep y nhu hinh, mua hang tiki rat hai long moi thu'}</t>
  </si>
  <si>
    <t>{'content': 'Sản phẩm ok, đúng như mô tả'}</t>
  </si>
  <si>
    <t>{'content': 'Perfect, dày'}</t>
  </si>
  <si>
    <t>{'content': 'tất dày, mang ấm, đúng màu, kích thước'}</t>
  </si>
  <si>
    <t>{'content': 'Bsnzhss'}</t>
  </si>
  <si>
    <t>Tất vớ nam nữ cổ trung trơn màu GOMTAT chất liệu cotton cao cấp, có thiết kế thoáng khí, êm mềm đi mát -KLB-TRONLUNG-GANTAM</t>
  </si>
  <si>
    <t>Tất vớ cổ ngắn nam nữ GOMTAT chất liệu cotton cao cấp, êm mềm đi mát, thiết kế thoáng khí - GOM-KLB-TRONNGAN</t>
  </si>
  <si>
    <t>{'content': 'sản phẩm dùng êm chân'}</t>
  </si>
  <si>
    <t>[COMBO 10 ĐÔI] Tất Nữ Cổ Ngắn chuẩn xuất Nhật, Vớ Nữ Cotton Co Giãn Cao Cấp, Mềm mịn, êm chân - CB024</t>
  </si>
  <si>
    <t>Set 10 Đôi Tất Cổ Ngắn Nam Nữ Chất Liệu Cotton Thoáng Mát Êm Chân - CB023</t>
  </si>
  <si>
    <t>{'content': 'Hàng đẹp màu sắc đa dạng. Tuy nhiên hơi mỏng đi giày không sợ nóng chân.\r\nTiki giao hàng nhanh. Sẽ mua lại khi có nhu cầu!\r\nCho GOMTAT 5 sao.'}</t>
  </si>
  <si>
    <t>{'content': 'tốt. mua xong vợ khen'}</t>
  </si>
  <si>
    <t>{'content': 'Lúc nhận về thì tất khá dày, chất liệu mềm, có vẻ thấm hút tốt. Màu sắc thiết kế ổn.'}</t>
  </si>
  <si>
    <t>{'content': 'rất hợp vs túi tiền, màu sắc cũng đẹp nữa'}</t>
  </si>
  <si>
    <t>{'content': 'Cảm ơn shop hàng rất tốt'}</t>
  </si>
  <si>
    <t>{'content': 'Sp mỏng dão. Nhưng nói chung phù hợp trong tầm giá'}</t>
  </si>
  <si>
    <t>{'content': 'Hơi mỏng...................'}</t>
  </si>
  <si>
    <t>{'content': 'chất liệu không được đẹp, màu sắc cũng ổn'}</t>
  </si>
  <si>
    <t>[SET 12 ĐÔI] Vớ Trơn Cổ Ngắn, Tất Ngắn Nam Nữ chuẩn xuất Nhật</t>
  </si>
  <si>
    <t>{'content': 'Hàng khá Oke , ổn so với giá tiền'}</t>
  </si>
  <si>
    <t>Tất Vớ Nam Nữ Cổ Lửng GOMTAT Mẫu Gân Chìm, Chất Liệu Cotton Cao Cấp Thoáng Khí - FIVE-TAY10-LUNG</t>
  </si>
  <si>
    <t>Tất Nam Nữ cổ ngắn, cổ trung, cổ cao, mẫu tất trơn cotton unisex phong cách Hàn Quốc - LISU</t>
  </si>
  <si>
    <t>[Set 5 Đôi] Vớ Nữ Cổ Ngắn Họa Tiết Nhiều Màu, Tất Cổ Ngắn Nữ Sử Dụng Cả Tuần - CB082</t>
  </si>
  <si>
    <t>Set 5 Đôi Vớ Nữ Cổ Ngắn GOMTAT Phong Cách Vintage, Tất Cổ Ngắn Nữ Nhiều Màu 5 Đôi Sử Dụng Cả Tuần – CB001-5DOI</t>
  </si>
  <si>
    <t>Combo 10 đôi tất vớ nam nữ cổ trung trơn màu GOMTAT chất liệu cotton cao cấp, thiết kế thoáng khí -GOM-KLB-TRONLUNG-CB10</t>
  </si>
  <si>
    <t>Combo 5 đôi tất nam nữ cổ cao GOMTAT, có đệm xù mềm mại êm chân, chất liệu cotton khử mùi - NGAN-STA-5009-CAO-CB5</t>
  </si>
  <si>
    <t>Quần Lót Nữ Thun Lạnh Bigsize Ép Viền Cao Cấp, Quần Lót Su Mềm Mịn Thoáng Mát Không Lộ Viền - QLN-SU</t>
  </si>
  <si>
    <t>{'content': 'Chất đẹp mát, có lót lớp cotton'}</t>
  </si>
  <si>
    <t>{'content': 'Trên cả tuyệt vời, đít mình bự, mua đồ lót tiki toàn bị giao size nhỏ hơn không mặc được. Bên này bán đúng size, màu rất đẹp. Quần không đường may nhưng độ hoàn hảo của nó rất ok'}</t>
  </si>
  <si>
    <t>{'content': 'Vải mỏng, thoáng, mềm . Mặc dễ chịu'}</t>
  </si>
  <si>
    <t>{'content': 'Quần đẹp mặc êm'}</t>
  </si>
  <si>
    <t>{'content': 'Chất vải không thấm mồ hôi, không mặc được'}</t>
  </si>
  <si>
    <t>{'content': 'Chất liệu không thoáng mặc không thấm mồ hôi'}</t>
  </si>
  <si>
    <t>{'content': 'Nhận 5 nhưng chỉ đúng 1 cái đúng size?'}</t>
  </si>
  <si>
    <t>{'content': 'Dat hang 7 cai gjao duoc 6 cai tinh tien thi tinh 7 cai'}</t>
  </si>
  <si>
    <t>Tất vớ nam công sở cổ cao đi giày tây GOMTAT họa tiết chấm bi, chất liệu cotton cao cấp thoáng khí - GOM-CHAMBI-1DOI</t>
  </si>
  <si>
    <t>[Combo 5 Đôi] Vớ lười Nam Mẫu Sọc Ngang Cotton Cao Cấp, Tất Nam Đi Giày Lười có đệm sao su chống tuột gót - TATLUOI-SOCNGANG</t>
  </si>
  <si>
    <t>{'content': 'Ok vớ đẹp'}</t>
  </si>
  <si>
    <t>{'content': 'Tất khá ôm chân tuy nhiêu hơi mỏng,'}</t>
  </si>
  <si>
    <t>Tất Nam Nữ Cổ Cao 25cm GOMTAT Màu Đen Gân Chìm, Vớ Cổ Cao Chất Liệu Cotton Cao Cấp Êm Mềm Đi Thoáng - FIVE-TAY10-DEN</t>
  </si>
  <si>
    <t>Hộp 4 đôi tất sợi tre cổ cao GOMTAT cao cấp, chất liệu mềm mại, thoáng khí, khử mùi kháng khuẩn - GOMTAT-SOITRE-CAO</t>
  </si>
  <si>
    <t>{'content': 'Shop bán hàng rất chất lượng, từ chất vải thấm hút tốt đến đóng gói cẩn thận. Sẽ còn ủng hộ nhiều. cảm ơn Shop'}</t>
  </si>
  <si>
    <t>{'content': 'Tất của gomtat đi rất mềm mại rất là thích, đặc biệt dòng sợi tre hoặc dòng đắt tiền, các bạn nên mua :) ảnh mang tính chất gom Astra'}</t>
  </si>
  <si>
    <t>{'content': 'Tất êm'}</t>
  </si>
  <si>
    <t>Tất Thể Thao Nam Nữ GOMTAT Chất Liệu Cotton Cao Cấp, Vớ Cổ Ngắn Unisex Chuyên Dùng Trong Việc Tập Luyện - GOM502-THETHAO</t>
  </si>
  <si>
    <t>Tất vớ lười nữ GOMTAT chất liệu cotton trơn sọc gân, có đệm cao su chống tuột gót, thoáng khí - BUB-KOL-1302-1DOI</t>
  </si>
  <si>
    <t>{'content': 'Đã từng mua sản phẩm của shop, vớ đi êm chân, vừa vặn, thoáng mát'}</t>
  </si>
  <si>
    <t>Chai xịt khử mùi giày, công nghệ Nano Bạc diệt khuẩn chống mùi hôi Nano Xclean For Shoes 50ml</t>
  </si>
  <si>
    <t>Móc Treo Chìa Khóa, Móc Khóa Hình Gấu Treo Trên Balo Túi Xách Siêu Dễ Thương - BEAR-KEY-002</t>
  </si>
  <si>
    <t>Tất Nam Mang Giày Lười Vải Cotton Mềm Mại Thoáng Mát Có Đệm Cao Su Chống Trượt Gót Chân - TAT-LUOI-02</t>
  </si>
  <si>
    <t>{'content': 'Tất Nam Giày Lười Vải Cotton Mềm Mại Thoáng Mát'}</t>
  </si>
  <si>
    <t>{'content': 'mới mang 1 lần thấy giãn như mang 10 lần'}</t>
  </si>
  <si>
    <t>Hộp 5 đôi tất vớ đi giày tây nam cổ cao GOMTAT họa tiết chấm bi, chất cotton cao cấp hút ẩm thoáng khí - GOM-CHAMBI-CB5</t>
  </si>
  <si>
    <t>Tất vớ thể thao nam nữ GOMTAT cao cấp, chất liệu thấm hút có lớp đệm nút thun thoải mái êm chân - GOM501-THETHAO</t>
  </si>
  <si>
    <t>{'content': 'Tất chất lượng tốt, mà hơi rộng chút (do bàn chân mình nhỏ)'}</t>
  </si>
  <si>
    <t>{'content': 'Rat tốt, dẹp, bền , nói chung la rat hải lòng'}</t>
  </si>
  <si>
    <t>{'content': 'Mang rất êm'}</t>
  </si>
  <si>
    <t>Hộp 5 đôi tất vớ nam công sở đi giày tây cổ cao GOMTAT họa tiết quả trám, chất liệu cotton cao cấp - GOM-QUATRAM-CB5</t>
  </si>
  <si>
    <t>{'content': 'Hộp 5 đôi tất giày tây họa tiết quả trám dùng tốt.'}</t>
  </si>
  <si>
    <t>Hộp 5 đôi tất giày tây cổ cao Gom Tất chất liệu cotton cao cấp hút ẩm thoáng khí - TATGIAYTAY01-CB5</t>
  </si>
  <si>
    <t>Tất vớ trơn cổ ngắn, cổ trung, cổ cao, dùng cho Nam Nữ, thời trang Unisex style Hàn Quốc - LISU</t>
  </si>
  <si>
    <t>Tất Cổ Cao Nam Nữ GOMTAT Họa Tiết Dễ Thương, Vớ Cao Cổ Unisex Chất Liệu Cotton Cao Cấp - FUJI</t>
  </si>
  <si>
    <t>{'content': 'Vớ đẹp, chất lượng'}</t>
  </si>
  <si>
    <t>Quần Lót Nam Boxer Thun Lạnh Cao Cấp LUXIS, Quần Sịp Đùi Nam Co Giãn 4 Chiều Mềm Mịn Siêu thoáng mát - LD023</t>
  </si>
  <si>
    <t>Hộp 4 đôi tất vớ nam cổ ngắn GOMTAT chất sợi tre cao cấp, mềm mại thoáng mát, khử mùi kháng khuẩn - GOMTAT-SOITRE-NGAN</t>
  </si>
  <si>
    <t>{'content': 'Sản phẩm tốt, chất lượng quá đỉnh. Ok lắm nhe mọi người. Cho shop 5sao về chất lượng, 5 sao về phục vụ và 5 sao về giá thành nhé'}</t>
  </si>
  <si>
    <t>{'content': 'Tốt Tốt Tốt Tốt Tốt Tốt Tốt'}</t>
  </si>
  <si>
    <t>Đai nịt bụng GOMTAT chống cuộn giảm mỡ thon eo sau sinh, dạng dán cao cấp có lỗ thông hơi -DAINITBUNG-V03</t>
  </si>
  <si>
    <t>[COMBO 5] Tất Nữ Cổ Cao Phong Cách Hàn Quốc, Vớ Cổ Cao Nữ Thời Trang 5 Đôi Sử Dụng Cả Tuần - CBCC80</t>
  </si>
  <si>
    <t>Set 5 Đôi Tất Cho Bé Gái GOMTAT Dễ Thương Màu Hồng, Vớ Trẻ Em Có Đệm Cao Su Chống Trượt Gót - LISU-TREEM-NU03</t>
  </si>
  <si>
    <t>Set 5 Đôi Tất Nữ Cổ Ngắn GOMTAT Họa Tiết Ngôi Sao, Vớ Nữ Cổ Thấp Thời Trang Siêu Dễ Thương - CB002</t>
  </si>
  <si>
    <t>Tất vớ nam công sở đi giày tây cổ cao GOMTAT mẫu quả trám, chất liệu cotton cao cấp hút ẩm thoáng khí - GOM-QUATRAM-1DOI</t>
  </si>
  <si>
    <t>{'content': '2 loại khác nhau\nđợt đầu mua dày lắm mà sao đợt này mua mỏng qá'}</t>
  </si>
  <si>
    <t>Set 5 đôi Vớ Trơn Cổ Ngắn Nam Nữ GOMTAT, Tất Cổ Ngắn Unisex Trơn Màu Vải Cotton Chuẩn Xuất Nhật - VOTRON-VNXK-CB5</t>
  </si>
  <si>
    <t>{'content': 'Vớ đẹp mà lại quá rẻ. Giao hàng cũng nhanh nữa. Mua 2 đôi mang thử, sẽ còn tiếp tục ủng hộ shop 👍👍'}</t>
  </si>
  <si>
    <t>{'content': 'hàng như hình, trông sản phẩm ok lắm nhaa'}</t>
  </si>
  <si>
    <t>Tất giày tây họa tiết gân chìm màu đen, tất cổ cao Nam cao cấp, chất cotton hút ẩm, thoáng khí - GOM-TAYGANCHIM-DEN</t>
  </si>
  <si>
    <t>{'content': 'Rất đẹp và đúng mô tả'}</t>
  </si>
  <si>
    <t>{'content': 'Form tất chuẩn, bám chân. Vật liệu thoáng, mềm'}</t>
  </si>
  <si>
    <t>{'content': 'Mặc dù mới sờ vào có cảm giác bề mặt vải có vẻ khô dày sẽ gây bí, nhưng đúng là sợi tre mang vào lại thấy mát không bí chân chút nào. Mình sẽ quay lại mua'}</t>
  </si>
  <si>
    <t>Tất vớ nữ cổ cao gần tới đầu gối GOMTAT mẫu cổ sọc, chất liệu cotton mềm mại êm chân, thoáng khí - LISU26-TATGOI</t>
  </si>
  <si>
    <t>{'content': 'Có giãn tốt, dày dặn, mềm mịn'}</t>
  </si>
  <si>
    <t>{'content': 'Có giãn tốt, vải dày dặn nhưng chỗ viền đỏ giặt bị ra màu lem lên tất'}</t>
  </si>
  <si>
    <t>{'content': 'Có giãn tốt nhưng vải hơi mỏng'}</t>
  </si>
  <si>
    <t>Tất giày tây họa tiết gân chìm màu đỏ, tất cổ cao Nam cao cấp, chất cotton hút ẩm, thoáng khí - GOMTAT-TAYGANCHIM-DO</t>
  </si>
  <si>
    <t>Quần lót nữ GOMTAT có gen nịt bụng dưới mặc trong váy, định hình eo thon gọn co giãn tốt - SA-036</t>
  </si>
  <si>
    <t>Combo 10 Đôi Tất Trơn Cổ Ngắn Nam Nữ GOMTAT, Vớ Cổ Ngắn Unisex Trơn Màu Vải Cotton Chuẩn Xuất Nhật - VOTRON-VNXK-CB10</t>
  </si>
  <si>
    <t>{'content': 'Chất liệu khá ổn so với giá. Mang vào thay thoải mái.'}</t>
  </si>
  <si>
    <t>Tất vớ nam nữ cổ cao cao cấp GOMTAT phong cách Hàn Quốc, chất liệu cotton mềm mại thấm hút thoáng khí -CAOSUNSET-PO-3017-1DOI</t>
  </si>
  <si>
    <t>Tất Vớ Nam Nữ Cổ Ngắn GOMTAT Mẫu Gân Chìm, Chất Liệu Cotton Cao Cấp Thoáng Khí - FIVE-TAY10-NGAN</t>
  </si>
  <si>
    <t>Tất Giày Tây Cotton Cao Cấp, Tất nam CỔ CAO Họa Tiết Gân Chìm Lịch Lãm - LUXIS-TAY-CB1</t>
  </si>
  <si>
    <t>Tất Cổ Cao Nam Nữ Chất Liệu Cotton, Vớ Cao Cổ Nam Nữ Họa Tiết Hình Dogs Siêu Dễ Thương - FUJI</t>
  </si>
  <si>
    <t>{'content': 'Hình rất đẹp, chuẩn và tốt. Mình rất thích'}</t>
  </si>
  <si>
    <t>Móc Treo Chìa Khóa Thời Trang Hàn Quốc, Móc Khóa Khủng Long Xanh Treo Trên Balo Túi Xách Siêu Dễ Thương - KEY-CHAIN-004</t>
  </si>
  <si>
    <t>Hộp 5 đôi tất vớ đi giày tây nam công sở cổ cao GOMTAT họa tiết sọc chéo, chất liệu cotton cao cấp - GOM-TAYCHEO-CB5</t>
  </si>
  <si>
    <t>Vớ Lười Nữ Cổ Ngắn [SET 5 ĐÔI], Tất Nữ mang giày lười họa tiết trái tim - LUOITRAITIM</t>
  </si>
  <si>
    <t>Hộp 5 đôi tất vớ nam đi giày tây công sở cổ cao GOMTAT mẫu MIX01, chất liệu cotton cao cấp thoáng khí - GOM-MIX01-CB5</t>
  </si>
  <si>
    <t>{'content': 'tất đẹp, mang ôm chân. \r\nRất hài lòng về chất lượng cũng như cách đóng gói của shop. Sẽ mua ủng hộ. \r\nTôi rất khó tính nhưng vote 5 sao cho shop'}</t>
  </si>
  <si>
    <t>{'content': 'tốt cực'}</t>
  </si>
  <si>
    <t>Combo 5 Đôi Tất Nam Mang Giày Lười Vải Cotton Mềm Mại Thoáng Mát Có Đệm Cao Su Chống Trượt Gót Chân - TAT-LUOI-02-CB5</t>
  </si>
  <si>
    <t>{'content': 'Sản phẩm chất lượng co giãn tốt, đẹp, giá thành hợp lý rất đáng mua. 5*'}</t>
  </si>
  <si>
    <t>{'content': 'Giao hàng đúng hẹn, sp như hình'}</t>
  </si>
  <si>
    <t>Set 5 Đôi Tất Nữ Cổ Cao Thời Trang GOMTAT, Vớ Nữ Cao Cổ Họa Tiết Gấu Dễ Thương Nhiều Màu - CBCC83</t>
  </si>
  <si>
    <t>{'content': 'Giao hàng mùa Tết tương đối nhanh. Vớ len mềm. Giao đúng mẫu bán. Để xài thử xem bền ko sẽ quay lại đánh giá chất lượng sau.'}</t>
  </si>
  <si>
    <t>{'content': 'Vớ dày , tốt, giá rẻ. Tiki giao hàng nhanh!'}</t>
  </si>
  <si>
    <t>{'content': 'Giá rẻ, nhìn rất ổn'}</t>
  </si>
  <si>
    <t>{'content': 'Vớ dày, màu ưng lắm.'}</t>
  </si>
  <si>
    <t>Hộp 5 đôi tất vớ nam đi giày tây công sở cổ cao GOMTAT mẫu MIX02, chất liệu cotton cao cấp thoáng khí - GOM-MIX02-CB5</t>
  </si>
  <si>
    <t>{'content': 'Tất xịn chất liệu tốt, màu rất trang nhã. Ưng'}</t>
  </si>
  <si>
    <t>{'content': 'Sp đẹp. Giao hàng nhanh.'}</t>
  </si>
  <si>
    <t>[COMBO 5] Tất Nữ Cổ Cao Vintage, Vớ Nữ Cổ Cao thời trang 5 đôi sử dụng cả tuần</t>
  </si>
  <si>
    <t>Tất Nhún Cổ Cao, Vớ Nữ Cotton Cao cấp theo Phong Cách Vintage Hàn Quốc - TNNHQ1</t>
  </si>
  <si>
    <t>Set 5 Đôi Tất Nam Cổ Cao GOMTAT Phong Cách Hàn Quốc, Vớ Cổ Cao Nam Thời Trang 5 Đôi Sử Dụng Cả Tuần - CBCC71</t>
  </si>
  <si>
    <t>Vớ Nam Cổ Ngắn Cotton Cao Cấp [Set 7 Đôi] , Tất Nam Cổ Thấp Có Đệm Cao Su Chống Tuột Gót Chân - NACN-CC-01</t>
  </si>
  <si>
    <t>Set 5 đôi Vớ nữ cổ ngắn Vintage, Tất nữ sử dụng cả tuần - CB067</t>
  </si>
  <si>
    <t>{'content': 'sidkcjjc'}</t>
  </si>
  <si>
    <t>Combo 5 đôi Tất Lười Nam Invisible đệm cao su chống trượt, Vớ Nam đi giày lười phối lưới thoáng khí - VLN-INVISIBLE-CB5</t>
  </si>
  <si>
    <t>Tất Nữ Cổ Cao Hàn Quốc Dễ Thương, Vớ Nữ Cổ Cao Combo 5 Đôi Sử Dụng Cả Tuần - CBCC65</t>
  </si>
  <si>
    <t>Set 10 Đôi Tất Nữ Cổ Ngắn GOMTAT Dễ Thương Nhiều Màu, Vớ Nữ Cổ Thấp Chất Liệu Cotton Cao Cấp - CB017-10DOI</t>
  </si>
  <si>
    <t>Tất vớ đi giày tây nam công sở cổ cao GOMTAT họa tiết sọc chéo, chất liệu cotton cao cấp - GOM-TAYCHEO-1DOI</t>
  </si>
  <si>
    <t>{'content': 'Vừa chân. Co giãn tốt\r\nĐộ dài phù hợp'}</t>
  </si>
  <si>
    <t>Hộp 5 đôi tất vớ nam đi giày tây công sở cổ cao GOMTAT mẫu MIX03, chất liệu cotton cao cấp thoáng khí - GOM-MIX03-CB5</t>
  </si>
  <si>
    <t>Quần Lót Nam Thun Lạnh Cao Cấp LUXIS, Sịp Nam Co Giãn 4 Chiều Mềm Mịn Siêu thoáng mát - LD012</t>
  </si>
  <si>
    <t>{'content': 'hàng ok. họp voi giá tiền'}</t>
  </si>
  <si>
    <t>Set 10 Đôi Tất Nữ Cổ Ngắn GOMTAT Dễ Thương Nhiều Màu, Vớ Nữ Cổ Thấp Chất Liệu Cotton Cao Cấp - CB001-10DOI</t>
  </si>
  <si>
    <t>Quần mặc váy định hình GOMTAT gen nịt bụng, siết eo hỗ trợ nâng mông đẹp chống cuộn - SA-667</t>
  </si>
  <si>
    <t>Combo 5 đôi Tất bàn chân nữ GOMTAT chuyên đi giày cao gót, chất liệu cotton cao cấp, mềm mại, êm chân - CAOGOT-SUX-19218-CB5</t>
  </si>
  <si>
    <t>Set 6 đôi tất vớ nam cổ ngắn GOMTAT cao cấp mẫu Feel, chất liệu cotton mềm mại thoáng mát cực êm chân - NACN-FEEL-CB6</t>
  </si>
  <si>
    <t>[COMBO 5 ĐÔI] Vớ Lười Nam Mẫu 3 Sọc Ngang, Tất nam đi Giày Lười cotton có đệm cao su chống tuột FIVE-LUOI-SOCNGANG</t>
  </si>
  <si>
    <t>{'content': 'Giao không đúng mẫu mã. Khác hẳn hình ảnh trên tiki'}</t>
  </si>
  <si>
    <t>Tất vớ nam cổ trung GOMTAT cao cấp mẫu sọc ngang, chất liệu cotton mềm mại, hút ẩm, thoáng khí - GOM-MIX08-1DOI</t>
  </si>
  <si>
    <t>Tất thể thao nam nữ thiết kế xỏ ngón GOMTAT có mặt lưới thoáng khí, thoáng khí, thấm hút mồ hôi - XONGON-MAX-1201</t>
  </si>
  <si>
    <t>Áo dán ngực cài trước GOMTAT mẫu quả xoài, tạo khe nâng đẩy vòng 1 tự nhiên bám dính tốt - SA-0011</t>
  </si>
  <si>
    <t>Tất vớ lười nữ GOMTAT có đệm cao su chống tuột gót, chất liệu sợi cotton cao cấp, mềm mịn - PO-LOSOCK-LUA-3015-1DOI</t>
  </si>
  <si>
    <t>Tất vớ nam cổ cao 27cm GOMTAT màu đen sọc caro xám, chất liệu cotton cao cấp thoáng mát êm chân - GOM-TAY12-DENCAROXAM</t>
  </si>
  <si>
    <t>Tất hài nữ mùa hè đi giày cao gót, giày lười GOMTAT có đệm cao su chống tuột, chất liệu êm chân hút ẩm - SUX-1103-1DOI</t>
  </si>
  <si>
    <t>Áo bra nữ hai dây GOMTAT vải cotton co dãn thấm hút dây lưng mảnh mút mỏng không gọng, lên form ngực xinh -BRADAY-006</t>
  </si>
  <si>
    <t>Tất Nam Công Sở Cao Cấp MIX06, Vớ Giày Tây Nam Chất Liệu Cotton Mềm Mại Thoáng Khí - GOM-MIX06-1DOI</t>
  </si>
  <si>
    <t>Tất vớ nữ cổ ngắn cao cấp GOMTAT mẫu chữ H, chất liệu cotton mềm mại, thấm hút, thoáng khí - NGANCHUH-PO-3022-1DOI</t>
  </si>
  <si>
    <t>Tất Dài Qua Gối Nữ Mẫu 2 Sọc Ngang, Tất Đùi Nữ Thời Trang Phong Cách Hàn Quốc - FIVE11-DAI-DAUGOI</t>
  </si>
  <si>
    <t>{'content': 'Hàng y hình, màu sắc tinh tế, chất thun mịn !'}</t>
  </si>
  <si>
    <t>Tất cổ cao nam nữ GOMTAT, chất liệu cotton hút ẩm khử mùi, có đệm lót xù êm chân - NGAN-STA-5009-CAO-1DOI</t>
  </si>
  <si>
    <t>Vớ mang giày tây nam Gom Tất họa tiết caro chất liệu cotton cao cấp hút ẩm thoáng khí -GOM-TAYCARO-1DOI</t>
  </si>
  <si>
    <t>Set 5 đôi tất vớ nam cổ ngắn GOMTAT cao cấp mẫu Bug, chất liệu cotton mềm mại thoáng mát cực êm chân - CNCC-BUG</t>
  </si>
  <si>
    <t>Tất nữ cổ cao GOMTAT tone màu hồng, chất liệu cotton nhẹ mềm mại thấm hút thoáng khí -CAOHONG-PO-3026-1DOI</t>
  </si>
  <si>
    <t>Tất vớ nữ cổ ngắn cao cấp GOMTAT mẫu chữ M, chất liệu cotton mềm mại, thấm hút, thoáng khí - MNGAN-PO-3033-1DOI</t>
  </si>
  <si>
    <t>Hộp 4 đôi tất vớ nam đi giày tây công sở cổ cao GOMTAT mẫu MIX06, chất liệu cotton cao cấp thoáng khí - GOM-MIX06-CB4</t>
  </si>
  <si>
    <t>{'content': 'Dày, êm'}</t>
  </si>
  <si>
    <t>Tất vớ nam cổ ngắn GOMTAT trơn basic, chất liệu cotton mềm mại thấm hút thoáng khí - NGANTRON-FIVE-2003-1DOI</t>
  </si>
  <si>
    <t>Tất vớ nam nữ cổ cao GOMTAT phối màu basic, chất liệu cotton mềm mại thấm hút thoáng khí - CAO2CO-ZHU-6001-1DOI</t>
  </si>
  <si>
    <t>Tất vớ nam nữ cổ cao cao cấp GOMTAT mẫu gân chìm nhiều màu, chất liệu cotton mềm mại - CAOGANCHIM-UYE-7005-1DOI</t>
  </si>
  <si>
    <t>Áo ngực GOMTAT mút xốp bàn tay siêu nâng ngực chống xệ - AOSU-005</t>
  </si>
  <si>
    <t>{'content': 'Chất lượng đúng với giá thành a'}</t>
  </si>
  <si>
    <t>Tất Nữ Cổ Lửng Tai Bèo GOMTAT Họa Tiết Trái Cây, Vớ Nữ Cổ Trung Chất Liệu Cotton Cao Cấp Thoáng Khí - LISU20-LUNG-TAIBEO-TRAICAY</t>
  </si>
  <si>
    <t>Quần Lót Nam Cao CấpThun Lạnh LUXIS, Sịp Nam Co Giãn 4 Chiều Mềm Mịn Siêu thoáng mát - LD011</t>
  </si>
  <si>
    <t>Combo 10 đôi vớ trắng GOMTAT nam nữ cổ cao, chất liệu cotton mềm mại, có lót xù êm chân - NGAN-STA-5009-TRANG-CB10</t>
  </si>
  <si>
    <t>Tất cổ lửng nam nữ GOMTAT, chất liệu cotton dày dặn thoáng khí, có đệm lót xù êm ái - NGAN-STA-5009-TRUNG-1DOI</t>
  </si>
  <si>
    <t>Móc khóa gấu cute GOMTAT treo trên balo, túi xách siêu dễ thương - GAUNUA-KEY-007</t>
  </si>
  <si>
    <t>Tất nữ cổ cao trơn GOMTAT nhiều màu phong cách Hàn Quốc, chất liệu cotton nhẹ mềm mại thấm hút thoáng khí - CAOSUXI-PO-3023-1DOI</t>
  </si>
  <si>
    <t>Combo 5 đôi tất trơn nam nữ GOMTAT màu trắng có lót xù êm chân, có mặt lưới thoáng mát - NGAN-STA-5009-TRANG-CB5</t>
  </si>
  <si>
    <t>Tất lười nam chống tụt gót GOMTAT chất liệu sợi cotton cao cấp, bề mặt có lỗ thông hơi thoáng khí - LUA-SUX-1104-1DOI</t>
  </si>
  <si>
    <t>Tất Nữ Cổ Cao Hàn Quốc, Vớ Nữ Cao Cổ Combo 5 Đôi Sử Dụng Cả Tuần - CBCC20</t>
  </si>
  <si>
    <t>Set 10 đôi tất vớ nam nữ cổ cao GOMTAT chất liệu cotton mềm mại thoáng mát, hút ẩm khử mùi hiệu quả - TCC-KOL-1303-CB10</t>
  </si>
  <si>
    <t>Tất nam nữ cổ cao GOMTAT trơn nhiều màu, vớ cổ cao chất liệu cotton mềm mịn thoáng mát, êm chân - CAO-NMAU-LISU-38</t>
  </si>
  <si>
    <t>Tất lười nam GOMTAT chất liệu cotton hút ẩm khử mùi, êm chân, có đệm cao su chống tuột gót - HNA-OYU-1501-1DOI</t>
  </si>
  <si>
    <t>Tất xỏ ngón nữ G.V.G cổ cao chống nắng, chất liệu cotton thoáng khí hút ẩm khử mùi - LISU-TATNGON-GVGCAO</t>
  </si>
  <si>
    <t>Tất vớ nam cổ ngắn GOMTAT trơn có mặt lưới thoáng khí, chất liệu cotton mềm mại thấm hút - NGANTRONLUOI-FIVE-2002-1DOI</t>
  </si>
  <si>
    <t>Tất vớ nam nữ cổ cao cao cấp GOMTAT có đệm xù êm chân, chất liệu cotton mềm mại thấm hút thoáng khí - SUSUFISH-ZHU-6004-1DOI</t>
  </si>
  <si>
    <t>Combo 4 đôi tất vớ nam cổ cao 25cm GOMTAT mẫu gân chìm màu đen, chất liệu cotton thoáng mát êm chân - GOM-MIX09-DEN-CB4</t>
  </si>
  <si>
    <t>Quần tất tàng hình không đường may GOMTAT cao cấp siêu mỏng siêu dai che khuyết điểm thon gọn chân -QUANTAT-V02</t>
  </si>
  <si>
    <t>Tất vớ nữ cổ ngắn cao cấp GOMTAT mẫu chữ C, chất liệu cotton mềm mại, thấm hút, thoáng khí - PO-CONGAN-C-3014-1DOI</t>
  </si>
  <si>
    <t>Tất vớ đi giày tây nam công sở cổ cao GOMTAT mẫu gân chìm, chất liệu cao cấp hút ẩm thoáng khí - GOM-TAYGANCHIM-1DOI</t>
  </si>
  <si>
    <t>Đệm ngồi lót ghế làm từ hợp chất TPE, thoáng khí, hỗ trợ tuần hoàn máu, chống ê mông, mỏi lưng - Thương hiệu Nhà của Mẹ- giao màu ngẫu nhiên</t>
  </si>
  <si>
    <t>NHÀ CỦA MẸ</t>
  </si>
  <si>
    <t>{'content': 'Shop tư vấn nhiệt tình nhưng hơi buồn chuyện shipping. Gối màu đậm hơn hình ảnh nhưng ngồi rất thích và êm ái k có mùi, mới. Tuy nhiên vỏ bọc mấy cục cao su còn trơn chưa bám ghế :(\r\n\r\nMiếng cao su dễ bám bụi và bị nứt sau 2 tháng xài.'}</t>
  </si>
  <si>
    <t>{'content': 'ngồi vào cũng vừa *** nhưng mà có cảm giác hơi bé, cái chỗ bè ra ở giữa sao nó xẹp xuống mà nó không phồng lên cho đều với cái viền xung quanh'}</t>
  </si>
  <si>
    <t>{'content': 'Sản phẩm chống ê mông nhưng cơ công dụng chống mỏi lưng. Mình nên ghi đúng chức năng sản phẩm.ko nên ghi quá'}</t>
  </si>
  <si>
    <t>{'content': 'Hàng tạm ổn. Nhận hàng biến dạng xíu nhưng có báo áo bọc lại nhìn đỡ hơn nên 4 sao'}</t>
  </si>
  <si>
    <t>{'content': 'Sử dụng tốt nhưng lâu dài nhựa sẽ bị xẹp'}</t>
  </si>
  <si>
    <t>{'content': 'Êm. Giáo hàng nhanh'}</t>
  </si>
  <si>
    <t>{'content': 'giao hàng nhanh, ngồi êm, nhưng hơi nhỏ và trơn tuột nếu để lên ghế gỗ.'}</t>
  </si>
  <si>
    <t>{'content': 'mỏng hơn mình nghỉ, so vs giá thì cũng hợp lý'}</t>
  </si>
  <si>
    <t>{'content': 'tốt nệm mềm ngồi ko bị xẹp lún . nên mua'}</t>
  </si>
  <si>
    <t>{'content': 'cũng tạm thôi'}</t>
  </si>
  <si>
    <t>{'content': 'Chất lượng thì cũng OK, nhưng đều hơi mỏng so với mình nghĩ'}</t>
  </si>
  <si>
    <t>{'content': 'Ngồi ok, đỡ thôi chứ k êm'}</t>
  </si>
  <si>
    <t>{'content': 'người lớn có vẻ thix.'}</t>
  </si>
  <si>
    <t>{'content': 'Đệm cao su dẻo rất êm, gai nệm cắt cũng gọn gàng. Thiết kế chỗ dày hơn là để phía trước ngồi êm nên các bạn đừng nghĩ đúc hàng ko đều hay hàng lỗi nhé. Được tặng túi vải đen bọc lại sẵn giúp luôn, túi cũng có gai cao su để tiếp xúc với ghế cho ko bị trượt nữa. Túm lại mình rất hài lòng!'}</t>
  </si>
  <si>
    <t>{'content': 'Mình mua về ko ngồi được trong hình vuông vức cuae mình thì ko ra hình thù như hàng nhái vậy . Hình một kiểu sản phẩm một kiểu , kéo mãi ko giãn ra được'}</t>
  </si>
  <si>
    <t>{'content': 'Đã nhận hàng, nhìn dõm nhăn nheo nhỏ bé tí cứ như cho em bé ngồi vậy. giống treo đầu dê bán thịt chó qua. cho 1 sao về chất lượng sản phẩm và trung thực của shop'}</t>
  </si>
  <si>
    <t>{'content': 'Đệm êm, vừa mông, đàn hồi tốt nên ngồi có cảm giác bồng bềnh. Không có mùi gì khó ngửi. Kèm vỏ bọc có vân chống trượt. Rất ổn.'}</t>
  </si>
  <si>
    <t>{'content': 'Hàng nhận không đúng như hình, đã bán mà quảng cáo hình ảnh như thế, ai mà mua nữa, đầy shop bán sản phẩm giống mình mà giá còn chưa tới 1 nửa, bán hàng láo thế thì nên thay đổi hình ảnh đúng theo sản phẩm mình bán'}</t>
  </si>
  <si>
    <t>{'content': 'đệm lót êm nha, kích thước vừa với ghế của mình, vote 5 sao nha'}</t>
  </si>
  <si>
    <t>{'content': 'Mới nhận xong cầm là thấy êm rồi, có bao tặng nữa, hài lòng lắm'}</t>
  </si>
  <si>
    <t>{'content': 'Tiki giao hàng nhanh, sản phầm khi nhận được đóng gói rất kỹ càng..\nMà công nhận ngồi êm, những bạn làm việc tại nhà do covid-19 thì nên mua.\nĐáng giá tiền.'}</t>
  </si>
  <si>
    <t>{'content': 'Ngồi êm và dễ chịu'}</t>
  </si>
  <si>
    <t>{'content': 'Giao hàng lỗi 2 bên dày mỏng ko đều'}</t>
  </si>
  <si>
    <t>{'content': 'Đệm lót ngồi rất êm, không bị ê mông. Hình ảnh chỉ mang tính chất minh họa.'}</t>
  </si>
  <si>
    <t>{'content': 'Tikinow giao cực nhanh. Giờ WFH nên mình mua chứ ngồi ghế cứng ở nhà mau mỏi quá. Mới dùng thấy cũng ổn. Sản phẩm dễ vệ sinh. like like'}</t>
  </si>
  <si>
    <t>{'content': 'được ha, hơi thấp tí'}</t>
  </si>
  <si>
    <t>{'content': 'Mình mua và nhận hàng cảm nhận hàng không giống sp minh hoạ\r\nHy vọng shop đăng bài sử dụng hình ảnh thật của SP'}</t>
  </si>
  <si>
    <t>{'content': 'Ngồi êm, nhưng mà hơi nhỏ so với cái chảo của mình 😅😅😅😅😅😅😅😅'}</t>
  </si>
  <si>
    <t>{'content': 'tôi đã mua nhưng rất thất vọng vì đệm khi nhận không có bao bì bên ngoài, chỉ có bọc túi ni lông đen, đệm thì bị biến dạng kiểu như đệm cũ, đệm dùng rồi, quá thất vọng, muốn đổi trả lại quá'}</t>
  </si>
  <si>
    <t>{'content': 'Sản phẩm tốt. Đúng là giảm ê mỏi phần mông rất nhiều, mình ngồi lâu nên cần một tấm lót hỗ trợ như vậy.'}</t>
  </si>
  <si>
    <t>{'content': 'Đệm ngồi lót ghế làm từ hợp chất TPE tốt'}</t>
  </si>
  <si>
    <t>{'content': 'Ngồi đau đích thêm, kích thước quá nhỏ. Đừng nên mua'}</t>
  </si>
  <si>
    <t>{'content': 'hàng sài được , giá rẻ'}</t>
  </si>
  <si>
    <t>{'content': 'Sản phẩm kém chất lượng, ngồi 1 lần là xẹp hết'}</t>
  </si>
  <si>
    <t>{'content': 'Dở à. Nhỏ xíu á. Thất vọng so với số tiền'}</t>
  </si>
  <si>
    <t>{'content': 'đệm lót êm ái, chất liệu xịn sò, rất hữu ích đối với những nv vp phải ngồi trong thời gian gian như mình, cảm ơn shop'}</t>
  </si>
  <si>
    <t>{'content': 'Hàng không có xuất xứ, không nhãn mát, không có bất kì giấy gì đi kèm.\nÊm nhưng ngồi nóng, khi ngồi lâu cảm giác đau lưng. \nKhông nên mua!'}</t>
  </si>
  <si>
    <t>{'content': 'Mỏng và nhỏ hơn nhưng gì mình nghĩ'}</t>
  </si>
  <si>
    <t>{'content': 'Êm ái, ngồi văn phòng hoặc lót yên xe máy đều vô tư.'}</t>
  </si>
  <si>
    <t>{'content': 'Đẹp và chất lượng. Ngồi êm lắm.'}</t>
  </si>
  <si>
    <t>{'content': 'Êm ngồi thoải mái'}</t>
  </si>
  <si>
    <t>{'content': 'Sản phẩm mỏng, không đúng như quảng cáo'}</t>
  </si>
  <si>
    <t>{'content': 'Ngồi mang lại cảm giác êm, dễ chịu, thoáng mát. Hợp cho các bạn thường xuyên ngồi làm việc trong nhiều giờ'}</t>
  </si>
  <si>
    <t>Tượng Mèo Thần Tài Ngũ phúc lâm môn vẫy tay chiêu tài lộc 20cm bằng gốm sứ - mẫu giao ngẫu nhiên</t>
  </si>
  <si>
    <t>{'content': 'Shop tư vấn nhiệt tình , dễ thương ,sản phẩm đẹp chất lượng , giao nhanh nữa , nên mua shop có 1000 sao cố gắng cho luôn'}</t>
  </si>
  <si>
    <t>{'content': 'Đặt hôm trước hôm sau đã có hàng rồi. Shop tư vấn nhiệt tình dễ thương. 10 điểm cho shop ạ'}</t>
  </si>
  <si>
    <t>{'content': 'Sp đẹp lắm\nCòn công dụng thì chưa thấy'}</t>
  </si>
  <si>
    <t>{'content': 'đóng gói kĩ lưỡng, màu sắc sán như hình. Hài lòng.'}</t>
  </si>
  <si>
    <t>{'content': 'mèo dùng pin nhưng lại đưa sạc cắm là sao vậy shop?'}</t>
  </si>
  <si>
    <t>{'content': 'Giao hàng vỡ,đổi lại không thấy phản hồi'}</t>
  </si>
  <si>
    <t>{'content': 'Hàng đã vỡ khi đưa hàng. Yêu cầu đổi trả'}</t>
  </si>
  <si>
    <t>{'content': 'Đưa đồ sạt nhưng con mèo không có chỗ ghim.'}</t>
  </si>
  <si>
    <t>{'content': 'Không sử dụng dây xạc được mà phải xài pin'}</t>
  </si>
  <si>
    <t>{'content': 'có cục sạc mà k biết cắm ở đâu. pin bỏ vào nhanh hết. 10 ngày hết pin'}</t>
  </si>
  <si>
    <t>Túi vải đựng quần áo chăn màn có miệng rút, giỏ vải đựng đồ cỡ lớn 1000L- hàng chính hãng</t>
  </si>
  <si>
    <t>{'content': 'Tiện lợi, nhẹ nhàng.'}</t>
  </si>
  <si>
    <t>Dép cói, mây đan đế chống trượt đi trong nhà, trong văn phòng, trong khách sạn , large size (38-39&amp;39-40&amp;40-41), màu săc họa tiết giao ngẫu nhiên</t>
  </si>
  <si>
    <t>{'content': 'Dép mỏng, đi êm, ủng hộ hàng Việt Nam.'}</t>
  </si>
  <si>
    <t>{'content': 'Shop dth, hàng giao nhanh'}</t>
  </si>
  <si>
    <t>{'content': 'đúng theo đơn đăt hàng giao nhanh'}</t>
  </si>
  <si>
    <t>{'content': 'đăng thì kêu hàng Việt Nam, về nhà coi cái đế là Trung Quốc'}</t>
  </si>
  <si>
    <t>Bộ quần áo đi mưa hoạ tiết rằn ri, chất liệu vải dù siêu bền - Hàng chính hãng</t>
  </si>
  <si>
    <t>Xe kéo đi siêu thị, xe đi chợ gấp gọn dạng túi có bánh xe kéo tiện lợi - màu sắc giao ngẫu nhiên</t>
  </si>
  <si>
    <t>Máy xay, nghiền bột ngũ cốc mini (xay hạt cafe, ngũ cốc, hạt gia vị, đồ khô...) - Hàng chính hãng</t>
  </si>
  <si>
    <t>Xe đẩy hành lý - xe đẩy hàng gấp gọn thông minh</t>
  </si>
  <si>
    <t>Đá bọt biển chà gót chân tẩy tế bào chết 4 in 1</t>
  </si>
  <si>
    <t>Thảm nằm chơi, có phát nhạc cho bé 0-36 tháng tuổi - màu, hoạ tiết giao ngẫu nhiên</t>
  </si>
  <si>
    <t>Xe Chòi Chân Kết Hợp Bàn Đạp Cho Bé - Hàng chính hãng</t>
  </si>
  <si>
    <t>Kệ để lò vi sóng chữ Z 2 tầng đa năng, kích thước 57x38x38cm, khung thép sơn tĩnh điện, mặt gỗ MDF chống ẩm - màu sắc giao ngẫu nhiên</t>
  </si>
  <si>
    <t>{'content': 'kệ đẹp và chắc chắn. tiki giao hàng nhanh dù mình yêu cầu giao tiết kiệm.'}</t>
  </si>
  <si>
    <t>{'content': '-Hàng đóng gói kỹ, giao nhanh nên đánh giá cho shop 5 sao\n- Chất lượng thì gắn lên cứng cáp, size khá to so với bếp mình nên đã nhượng lại cho chủ mới. Chủ mới dùng rất thích.'}</t>
  </si>
  <si>
    <t>{'content': 'kệ chắc chắn, đóng gói cẩn thận. ốc vặn rất ổn. mình thử để đồ nặng lên vẫn rất ổn. mình chỉ k thích màu phối trắng đen lắm nhưng do shop có báo trước màu ngẫu nhiên rồi nên ổn.'}</t>
  </si>
  <si>
    <t>{'content': 'chằc chắn xịn đẹp nha kích thước đúng'}</t>
  </si>
  <si>
    <t>{'content': 'Kệ ok, có sẵn tuavit để vặn. Lên youtube xem cách lắp'}</t>
  </si>
  <si>
    <t>{'content': 'Chất lượng và mẫu mã tốt không khác so với hình ảnh quảng cáo bán hàng. Ưng ý vì phù hợp với nhu càu sử dụng của mình'}</t>
  </si>
  <si>
    <t>{'content': 'sản phẩm đẹp. nhưng bị móp ở 1 số chỗ và đầu thanh chữ Z'}</t>
  </si>
  <si>
    <t>{'content': 'Kệ đẹp, chắc chắn, đặt vào không gian bếp là gọn gàng ngay! Duyệt!'}</t>
  </si>
  <si>
    <t>{'content': 'Kệ đẹp, chắc chắn, giao hàng nhanh.'}</t>
  </si>
  <si>
    <t>{'content': 'Hàng tốt, y hình. Mình đang dùng, thấy ổn.'}</t>
  </si>
  <si>
    <t>{'content': 'Ok, đẹp chắc chắn, mọi người nên mua'}</t>
  </si>
  <si>
    <t>{'content': 'Kệ chắc chắn, dễ lắp ráp, màu gỗ đẹp'}</t>
  </si>
  <si>
    <t>{'content': 'chắc chắn!'}</t>
  </si>
  <si>
    <t>{'content': 'đẹp, chắc chắn, giao hàng nhanh'}</t>
  </si>
  <si>
    <t>{'content': 'Thanh Kệ bị móp-Kg có giấy hướng dẫn lắp ráp'}</t>
  </si>
  <si>
    <t>Giá kệ úp bát đĩa inox 2 tầng hình chữ S đa năng, có ống đựng đũa và giá treo ly bên hông, có khay nhựa hứng nước - Hàng chính hãng</t>
  </si>
  <si>
    <t>{'content': 'Vài chi tiết chưa đẹp lắm nên vặn ốc ko khớp. Cũng ko đủ ốc nên mình lắp chỗ đủ chỗ thiếu. Tầng dưới lắp bị lệch 1 tí nên ko vừa khay nhựa. Nhìn chung tạm ổn so với nhu cầu.'}</t>
  </si>
  <si>
    <t>{'content': 'Hơi nhỏ hơn mình nghĩ nhưng cũng tạm dc'}</t>
  </si>
  <si>
    <t>{'content': 'Ốc vít bị lờn.'}</t>
  </si>
  <si>
    <t>{'content': 'Khung bát lỏng lẻo lắm, xài tạm để ly dĩa nhựa nhẹ nhàng thì được chứ bát đĩa sứ là không ổn. Hai giỏ đựng thì để đũa thìa gì cung. Trôi tuột ra hết…'}</t>
  </si>
  <si>
    <t>{'content': 'Ọp ẹp nhỏ như đồ chơi, gắn vào nhìn rất mong mạn dễ vỡ, phù hợp cho các bạn sinh viên hơn là gia đình'}</t>
  </si>
  <si>
    <t>{'content': 'Dởm. Mua hối hận thật sự. Xiên vẹo, chưa xài đã hư. Muốn đien'}</t>
  </si>
  <si>
    <t>{'content': 'kệ đẹp, chắc chắn. dễ lắp ráp. có tikinow giao nhanh'}</t>
  </si>
  <si>
    <t>{'content': 'Sản phẩm ổn, phù hợp giá tiền!'}</t>
  </si>
  <si>
    <t>{'content': 'Mua được một tháng hơn thì đã bị gỉ sét'}</t>
  </si>
  <si>
    <t>combo 12 hũ thủy tinh đựng sữa chua 100ml mẫu trụ tròn vát eo - nắp nhựa - không hoạ tiết hoặc hoạ tiết ngẫu nhiên</t>
  </si>
  <si>
    <t>{'content': 'Hàng đẹp, chất lượng như quảng cáo'}</t>
  </si>
  <si>
    <t>{'content': 'Giao hàng nhanh..shop dễ thương .hàng đẹp'}</t>
  </si>
  <si>
    <t>{'content': 'tiện lợi, giá hợp lý'}</t>
  </si>
  <si>
    <t>Thanh treo rèm cửa, treo quần áo bằng inox, không cần khoan tường hay bắt vít, cực kỳ tiện dụng - hàng chính hãng</t>
  </si>
  <si>
    <t>Hộp lưu trữ 3 tầng Nhà của Mẹ đựng đồ lót, tất... kích thước 42x32x23cm - màu sắc giao ngẫu nhiên</t>
  </si>
  <si>
    <t>{'content': 'đẹp nhưng khong chắc chắn cho lam'}</t>
  </si>
  <si>
    <t>{'content': 'Bán hàng không có tâm, sản phẩm ko xứng với giá tiền, như đồ hàng mã, còn ko có hướng dẫn lắp ráp, 1 tờ giấy quảng cáo sp cũng ko có, mọi người đừng mua,sp thật không giống hình'}</t>
  </si>
  <si>
    <t>{'content': 'Bỏ tiền mua đc 1 đống này, rồi giờ ngồi ko biết ráp sao lun, ko hiểu bán buôn gì ko có tâm vậy.'}</t>
  </si>
  <si>
    <t>{'content': 'Không ghép đc hộp k thẳng không hướng dẫn ghép'}</t>
  </si>
  <si>
    <t>{'content': 'Không có sách hướng dẫn lắp, nhưng mày mò lắp xong cũng thấy khá chắc chắn'}</t>
  </si>
  <si>
    <t>{'content': 'treo đầu dê .bán thịt chó'}</t>
  </si>
  <si>
    <t>{'content': 'sp kg như hình đăng trên web'}</t>
  </si>
  <si>
    <t>{'content': 'Hộp chắc chắn,tiện dụng, shop còn tư vấn cực kỳ nhiệt tình. 100 điểm chất lượng lun ạaa'}</t>
  </si>
  <si>
    <t>{'content': 'hộp xếp nhựa mềm , lõng lẽo'}</t>
  </si>
  <si>
    <t>{'content': 'khung chắc, nhựa không mùi'}</t>
  </si>
  <si>
    <t>{'content': 'tệ hơn cách mình nghĩ, như đồ chơi'}</t>
  </si>
  <si>
    <t>{'content': 'Hộp đẹp; dễ lắp ráp, đóng gói kĩ càng~ 5 sao cho shop ???'}</t>
  </si>
  <si>
    <t>{'content': 'Đẹp. Chắc chắn. Nên có thêm video hướng dẫn cách ráp.'}</t>
  </si>
  <si>
    <t>{'content': 'bán mà ko chị cach lăp rap ai mà biêt để ráp'}</t>
  </si>
  <si>
    <t>{'content': 'Không có hướng dẫn lắp'}</t>
  </si>
  <si>
    <t>Nệm bông lông cừu cho chó mèo (Size 40x45cm phù hợp cho các bé dưới 6kg)</t>
  </si>
  <si>
    <t>Bộ dụng cụ tháo vặn ốc vít 46 chi tiết</t>
  </si>
  <si>
    <t>Loa phóng thanh, Loa bán hàng có ghi âm, phát lại có cổng Usb - hàng chính hãng</t>
  </si>
  <si>
    <t>Nệm (thảm) chơi Nhà của Mẹ gấp gọn 2 mặt cho bé kích thước 180x200x1cm - họa tiết hình thú dễ thương giao ngẫu nhiên</t>
  </si>
  <si>
    <t>{'content': 'Rất hài lòng về sản phẩm đúng size, màu sắc in đẹp bắt mắt. Gói hàng cẩn thận, sạch sẽ nhận hàng bao bì còn nguyên.'}</t>
  </si>
  <si>
    <t>{'content': 'sốp dầy dặn dễ gấp gọn vệ sinh'}</t>
  </si>
  <si>
    <t>{'content': 'Kiểu dáng dễ thương, bám sàn tốt, mềm mại, bé rất thích'}</t>
  </si>
  <si>
    <t>{'content': 'tốt, đẹp, tiện lợi'}</t>
  </si>
  <si>
    <t>{'content': 'okie nà. đáng mua nhen. mình sẽ mua lại nếu pé nhà mình chơi hư nữa.'}</t>
  </si>
  <si>
    <t>{'content': 'không mùi khó chịu, chất lượng tốt'}</t>
  </si>
  <si>
    <t>{'content': 'gọn, hơi mỏng'}</t>
  </si>
  <si>
    <t>{'content': 'Y như hình, hàng tốt nha'}</t>
  </si>
  <si>
    <t>{'content': 'Không mùi nhựa, kích thước to, mới xài nên không biết có bền hay không'}</t>
  </si>
  <si>
    <t>{'content': 'Dễ thương hàng ok'}</t>
  </si>
  <si>
    <t>{'content': 'Chăt lượng'}</t>
  </si>
  <si>
    <t>{'content': 'Tui thấy không giống hình nhen. Hình shop đăng màu hoàn toàn khác, tui ưng cái màu dịu mắt đó tui mới mua. Mà sp thực tế nó như này, trông rẻ tiền chứ ko như hình đâu. Đừng so sánh với hình shop đăng thì chấp nhận đc chứ tui khá thất vọng khi tưởng sẽ nhận đc sp như trong bài đăng. Shop làm ơn chụp hình thực tế đi chứ hình 1 đằng mà sp 1 nẻo thì kì lắm'}</t>
  </si>
  <si>
    <t>{'content': 'Thảm hơi mỏng so với kỳ vọng của mình, nhưng cũng ổn nhé, không có mùi nhựa'}</t>
  </si>
  <si>
    <t>{'content': 'Không như hình ảnh, chất lượng quá tệ'}</t>
  </si>
  <si>
    <t>{'content': 'Thảm ok nhưng hơi mỏng, va chạm dễ bị rách'}</t>
  </si>
  <si>
    <t>{'content': 'Thảm rất mỏng…………. Xài dễ rách'}</t>
  </si>
  <si>
    <t>{'content': 'Chắt lượng ổn'}</t>
  </si>
  <si>
    <t>{'content': 'Nệm hơi dễ bị trầy xước, bong'}</t>
  </si>
  <si>
    <t>{'content': 'dễ rách lủng, k hài lòng với tầm giá, ....'}</t>
  </si>
  <si>
    <t>Mèo Thần Tài Maneki Neko vẫy tay chiêu tài lộc 16cm bằng gốm sứ - mẫu giao ngẫu nhiên</t>
  </si>
  <si>
    <t>{'content': 'nhờ shop hõi trợ đổi sp khác, sp mới mua luc chieu bị nứt vậy'}</t>
  </si>
  <si>
    <t>{'content': 'Đóng gói rất kỹ.sản phẩm đẹp,nhìn rat thik.tuy nhiên sản phẩm giao ngẫu nhiên,ko dc lựa chọn.ko khoái vụ này roi'}</t>
  </si>
  <si>
    <t>{'content': 'Mua tặng khai trương quán cơm của em họ, đã từng mua 1 lần nên yên tâm chất lượng.'}</t>
  </si>
  <si>
    <t>{'content': 'mèo đẹp lắm nha. giá rất rẻ. rất ưng ý. lười chụp nên lấy đại hình này'}</t>
  </si>
  <si>
    <t>{'content': 'Giao hàng nhanh hơn dự kiến 1 ngày, đẹp, chất lượng'}</t>
  </si>
  <si>
    <t>{'content': 'Gói rất kỷ nha. Đẹp như hình'}</t>
  </si>
  <si>
    <t>{'content': 'mèo đẹp, tinh xảo, shop hỗ trợ nhiệt tình, trải nghiệm 5 sao'}</t>
  </si>
  <si>
    <t>{'content': 'Gói hàng cực kỳ cẩn thận, sẽ ủng hộ lần sau'}</t>
  </si>
  <si>
    <t>{'content': 'Mèo đẹp'}</t>
  </si>
  <si>
    <t>{'content': 'Giao hàng nhanh, hôm trước đặt hôm sau giao hàng.'}</t>
  </si>
  <si>
    <t>{'content': 'Sản phẩm tốt , cảm giác bình an cho gia đình .ok'}</t>
  </si>
  <si>
    <t>{'content': 'San pham.dep'}</t>
  </si>
  <si>
    <t>{'content': 'Đẹp, giá tốt, giao hàng nhanh'}</t>
  </si>
  <si>
    <t>{'content': 'Giao hàng nhanh. Đúng chất lượng'}</t>
  </si>
  <si>
    <t>{'content': 'Đóng gói siêu cẩn thận, cực kì hài lòng với sản phẩm của shop'}</t>
  </si>
  <si>
    <t>{'content': 'mèo đẹp. hoạt động tốt'}</t>
  </si>
  <si>
    <t>{'content': 'hàng về nhanh'}</t>
  </si>
  <si>
    <t>{'content': 'Mèo dùng rất tốt. Sẽ tiếp tục ủng hộ'}</t>
  </si>
  <si>
    <t>{'content': 'Mèo rất dễ thương'}</t>
  </si>
  <si>
    <t>{'content': 'Tiki đóng gói ok, sản phẩm k có sạc phụ kiện, shop nên chỉnh sửa lại nếu sp có thay đổi.'}</t>
  </si>
  <si>
    <t>{'content': 'Bán hàng đúng không có tâm . Mèo khách mua khai trương rồi giao hàng qua hư sạc không được mà bỏ pin vào cũng không xài được , nhắn tin hỏi thì được câu đầu sang câu thứ 2 không thèm trả lời khách 😡😡'}</t>
  </si>
  <si>
    <t>{'content': 'Không có sạc, cho 2 sản phẩm mua và chi tiết không phải hoàn toàn vẽ mà kết hợp in dán'}</t>
  </si>
  <si>
    <t>{'content': 'Không ngờ tiki làm ăn thất trách vậy. Mình đặt mèo lớn để tặng bạn khai trương, mà lại giao 5 mèo nhỏ như hình. Đề nghị tiki và shop liên hệ lại và giao lại đúng hàng'}</t>
  </si>
  <si>
    <t>{'content': 'Shop ghi có sạc mà mua ko thấy cục sạc ko có lỗ sạc luôn'}</t>
  </si>
  <si>
    <t>{'content': 'Có nhiều vết nứt, ko kèm sạc như mô tả. Yêu cầu cho mình trả hàng.'}</t>
  </si>
  <si>
    <t>{'content': 'Mèo gắn pin không hoạt động. Nắp pin dán keo như đã qua sử dụng.'}</t>
  </si>
  <si>
    <t>{'content': 'Mèo k vẫy tay, đề nghị đổi sp khác'}</t>
  </si>
  <si>
    <t>Bàn học gấp gọn thông minh có khe cắm máy tính bảng, điện thoại - Hàng chính hãng</t>
  </si>
  <si>
    <t>Nệm hơi xe ô tô Nhà của Mẹ cao cấp chất liệu vải nhung kích thước 140 x 90 x 50 cm - Màu sắc giao ngẫu nhiên</t>
  </si>
  <si>
    <t>{'content': 'Sản phẩm màu sắc đẹp và rất ưng ý'}</t>
  </si>
  <si>
    <t>{'content': 'sp ok nhưng hơi ngắn tí thêm 10cm nũa là đẹp'}</t>
  </si>
  <si>
    <t>{'content': 'tuyệt vời. đúng tiền nào của náy.'}</t>
  </si>
  <si>
    <t>{'content': 'shop giao lộn sản phẩm cho mình rồi, Sản phẩm shop giao không giống trong hình, mình không để được vào xe ô tô.'}</t>
  </si>
  <si>
    <t>{'content': 'Kiểu dáng gọn nhẹ, phù hợp với xe ô tô 5 chỗ, đã dùng thấy ổn.'}</t>
  </si>
  <si>
    <t>{'content': 'Mới mua chưa dùng chưa rõ chất lượng'}</t>
  </si>
  <si>
    <t>Đồ chơi sân bóng đá cầm tay đối kháng kèm 2 bóng cho bé</t>
  </si>
  <si>
    <t>{'content': 'Giá đắt so với sp, giao hàng ok'}</t>
  </si>
  <si>
    <t>Giá (Kệ) đa năng 3 tầng Nhà của mẹ có bánh xe, có tay cầm, chất liệu khung sắt, khay nhựa - màu sắc giao ngẫu nhiên- Hàng chính hãng</t>
  </si>
  <si>
    <t>{'content': 'Khung sắt OK\r\n rỗ nhựa chất lượng không tốt và đẹp như hình. Ráp vào khung sắt không vừa vặn gây khó khăn. Mình ohair dùng búa đặo xuống hầu hết cả 3 khay nhựa mới lọt vào và hậu quả của chuyện này là 1 chiếc rỗ đã bị nứt do quá chật.'}</t>
  </si>
  <si>
    <t>{'content': 'hơi lỏng lẻo, tạm được.........'}</t>
  </si>
  <si>
    <t>{'content': 'Giao hàng nhanh. Sản phẩm không như quảng cáo. Rất khó lắp ráp. Chất lượng kém. Không nên mua.'}</t>
  </si>
  <si>
    <t>{'content': 'Vừa mở ra đã thấy bị bể mất 1 góc rồi, chấp nhận mua mắc tiền hơn mấy chỗ khác cho đảm bảo mà như này rồi sao? Đề nghị shop đổi lại sp nguyên vẹn cho KH'}</t>
  </si>
  <si>
    <t>{'content': 'Thiếu 1 thanh lắp thế nào được shop.'}</t>
  </si>
  <si>
    <t>{'content': 'Sản phẩm có dấu hiệu đã qua sử dụng'}</t>
  </si>
  <si>
    <t>{'content': 'Sản phẩm ko chất lượng, yếu, nhựa mỏng'}</t>
  </si>
  <si>
    <t>{'content': 'Giao thiếu chân sắt, không lắp ráp đc'}</t>
  </si>
  <si>
    <t>Gương mini trang điểm để bàn có đèn LED 22 bóng - gương soi để bàn có khay đựng son - màu giao ngẫu nhiên</t>
  </si>
  <si>
    <t>Gương để bàn</t>
  </si>
  <si>
    <t>Ngựa bập bênh kết hợp xe chòi chân có nhạc cho bé</t>
  </si>
  <si>
    <t>Bộ dao inox 5 món cao cấp có giá đỡ -Hàng chính hãng</t>
  </si>
  <si>
    <t>Combo phụ kiện trang trí sinh nhật cho bé trai, bé gái theo chủ đề- Hàng chính hãng</t>
  </si>
  <si>
    <t>Bình thủy tinh giữ nhiệt 3 lớp Nhà của Mẹ có ngăn lọc trà và quai xách quai cấp, dung tích 500ml, kích thước 24 x 6,5 cm, - màu sắc giao ngẫu nhiên</t>
  </si>
  <si>
    <t>{'content': 'Bình ok lắm nha. Có điều vẫn là thủy tinh nên đừng đổ nước sôi là được'}</t>
  </si>
  <si>
    <t>{'content': 'Sản phẩm ok . Rất hài lòng.'}</t>
  </si>
  <si>
    <t>{'content': 'tưởng hàng VN, hàng của tàu khựa.'}</t>
  </si>
  <si>
    <t>Túi đựng quần áo chăn màn ga gối size lớn 75L 60*40*30cm, màu giao ngẫu nhiên</t>
  </si>
  <si>
    <t>Thớt gỗ trúc Nhà của Mẹ cao cấp kích thước 32x22x1,8cm gọn nhẹ, sạch sẽ, tiện dụng</t>
  </si>
  <si>
    <t>{'content': "Ưng ạ. đẹp và nhẹ . Size tiện lợi 'gọn nhẹ. Mặc dù mình nghĩ sẽ sớm phải thay vì có thể sẽ bị mủn. trước mắt dùng thì thấy rất ưng ."}</t>
  </si>
  <si>
    <t>{'content': 'Thớt rộng rãi nhẹ chắc chắn mua để Thái thức ăn chín rất ok'}</t>
  </si>
  <si>
    <t>{'content': 'Có vẻ ko bền. Mới mua dùng vài ngày đã nứt gãy rồi.'}</t>
  </si>
  <si>
    <t>{'content': 'được, mn mua về xài ok'}</t>
  </si>
  <si>
    <t>{'content': 'Thớt mỏng và nhẹ. Ko chắc tay như mình nghĩ'}</t>
  </si>
  <si>
    <t>Giá (kệ) 3 tầng Nhà của Mẹ đựng tài liệu văn phòng, sách vở.. khung thép sơn tĩnh điện - màu sắc giao ngẫu nhiên</t>
  </si>
  <si>
    <t>{'content': 'sản phẩm ok. nhưng dào này phí vận chuyển mắc quá. ngày xưa tiki đâu có như z.'}</t>
  </si>
  <si>
    <t>{'content': 'Sản phẩm đúng như hình. Giao nhanh. Tuy nhiên có 1 lỗ Ko được khoan nên Ko thể gắn ốc vào được'}</t>
  </si>
  <si>
    <t>Bếp hơ lá trầu cho mẹ và bé sau sinh, bếp điện mini 1000W</t>
  </si>
  <si>
    <t>Vỉ Gác Chảo Chiên Rán Dầu Mỡ, Xửng Hấp Loại 26cm Bằng Inox</t>
  </si>
  <si>
    <t>Xe trượt 3 bánh scooter bằng sắt cho bé, bánh xe phát sáng khi chạy</t>
  </si>
  <si>
    <t>Combo 2 hộp đựng Nhà của Mẹ chất liệu vải bố, dùng để lưu trữ đồ đạc, quần áo đa năng - màu sắc giao ngẫu nhiên</t>
  </si>
  <si>
    <t>{'content': 'Hàng đẹp vô cùng, shop tư vấn nhiệt tình, giao hàng nhanh'}</t>
  </si>
  <si>
    <t>{'content': 'Sản phẩm giống hình, đóng gói cẩn thận.'}</t>
  </si>
  <si>
    <t>{'content': 'Gọn nhẹ, tiki giao sp nhanh, khá hài lòng'}</t>
  </si>
  <si>
    <t>{'content': 'hàng chất lượng tốt, sản phẩm giống như hình ảnh'}</t>
  </si>
  <si>
    <t>{'content': 'Shop tư vấn nhiệt tình, hàng chuẩn đẹp'}</t>
  </si>
  <si>
    <t>{'content': 'Cảm thấy okie'}</t>
  </si>
  <si>
    <t>{'content': 'Rất ko hài lòng sản phẩm bị hỏng và ố vàng, tôi muốn đổi lại sản phẩm khác.'}</t>
  </si>
  <si>
    <t>{'content': 'Sản phẩm không đựng được quần áo vì quá mỏng manh ☹️☹️'}</t>
  </si>
  <si>
    <t>{'content': 'Hộp hơi nhỏ, không để được nhiều đồ. Bằng giấy nên khá yếu. Nên cân nhắc trước khi mua'}</t>
  </si>
  <si>
    <t>{'content': 'Cũng ok. Hơi yếu một chút'}</t>
  </si>
  <si>
    <t>{'content': 'Vừa dán cái nắp lại, gỡ ra là bung luôn.'}</t>
  </si>
  <si>
    <t>{'content': 'chụp hình to đưa hộp nhỏ hơn hình'}</t>
  </si>
  <si>
    <t>{'content': 'Sp đóng gói cẩn thận'}</t>
  </si>
  <si>
    <t>Bộ 6 ly 180ml bằng thuỷ tinh có tay cầm thích hợp uống trà, cafe - hàng chính hãng</t>
  </si>
  <si>
    <t>Thảm lau chân chống trượt vải Nappa thấm hút tốt 40x60cm- Hàng chính hãng loại 1 Màu và chữ giao ngẫu nhiên</t>
  </si>
  <si>
    <t>Lồng bàn Nhà của Mẹ giữ nhiệt, chống bụi, côn trùng 4 tầng, 5 ngăn (thiết kế lỗ hở giữa các ngăn) chất liệu nhựa PP trong suốt cao cấp</t>
  </si>
  <si>
    <t>{'content': 'hàng i hình, chắc chắn. rất okkk mn nên mua nha'}</t>
  </si>
  <si>
    <t>{'content': 'Chiều cao các lồng hơi nhỏ'}</t>
  </si>
  <si>
    <t>{'content': 'hơi khó đặt'}</t>
  </si>
  <si>
    <t>Kệ để lò vi sóng Nhà của Mẹ 2 tầng co giãn (chiều dài từ 50~85cm) chất liệu nhựa + ống inox - Hàng chính hãng</t>
  </si>
  <si>
    <t>{'content': 'kệ không chắc lắm, để đồ nặng không vững'}</t>
  </si>
  <si>
    <t>Set 5 đôi đũa inox 304 cao cấp chống mốc, cong vênh</t>
  </si>
  <si>
    <t>Thau (chậu) rửa mặt Nhà của Mẹ gấp gọn hình thú dễ thương, chất liệu nhựa PP cao cấp, kích thước 36cm*33cm*10cm - màu sắc giao ngẫu nhiên</t>
  </si>
  <si>
    <t>{'content': 'nhỏ vừa xinh , chất lương thấy ok'}</t>
  </si>
  <si>
    <t>Gối ôm chữ U vỏ cotton, ruột bông gòn, giúp mẹ bầu cải thiện giấc ngủ, màu sắc, họa tiết giao ngẫu nhiên</t>
  </si>
  <si>
    <t>{'content': 'Gòn ít không giống hình mô tả, phải tìm ruột gối khác chèn thêm vào'}</t>
  </si>
  <si>
    <t>Hộp đựng mỹ phẩm, đồ trang điểm 3 ngăn (1 ngăn lớn có nắp đậy và 2 ngăn kéo dưới) có tay cầm tiện dụng</t>
  </si>
  <si>
    <t>Gương tròn dán tường đường kính 50cm, kèm kệ để vật dụng và treo khăn tắm</t>
  </si>
  <si>
    <t>Giá úp chén bát Nhà của Mẹ chất liệu gỗ trúc tự nhiên chống mối mọt, nứt vỡ, có thể gấp gọn khi ko sử dụng, kích thước 46x22x21cm</t>
  </si>
  <si>
    <t>{'content': 'Thiết kế đẹp, gấp gọn được đúng mô tả. Phù hợp gia đình nhỏ.'}</t>
  </si>
  <si>
    <t>Giá (hộp) Nhà của Mẹ đựng, trưng bày đồng hồ, vòng tay 10 ngăn có nắp đậy kích thước 25x20x10 cm</t>
  </si>
  <si>
    <t>{'content': 'Bên ngoài hộp ok. bên trong bằng giấy nên chất lượng ko tốt lắm.Tạm ổn.'}</t>
  </si>
  <si>
    <t>{'content': 'Cứng cáp, vừa vặn cho các loại đồng hồ bình dân'}</t>
  </si>
  <si>
    <t>Kệ đựng đồ đa năng 3 tầng có bánh xe dễ dàng di chuyển</t>
  </si>
  <si>
    <t>Máy xay tiêu, xay cà phê mini đa năng</t>
  </si>
  <si>
    <t>Túi vải, tự trồng rau trong túi vải 21 ngăn cao cấp siêu bền</t>
  </si>
  <si>
    <t>Bộ bình trà có túi đựng đi du lịch gọn gàng tiện lợi</t>
  </si>
  <si>
    <t>Máy hút chân không và hàn miệng túi để bảo quản thực phẩm - Hàng chính hãng</t>
  </si>
  <si>
    <t>Hộp lưu trữ gạo 25kg có nắp đậy trong suốt chống côn trùng, có thể gấp gọn , màu sắc giao ngẫu nhiên - Hàng chính hãng</t>
  </si>
  <si>
    <t>Áo mưa cánh dơi dài 1.4m vải dù siêu bền, màu sắc ngẫu nhiên</t>
  </si>
  <si>
    <t>Bộ nồi 6 món đáy từ 5 lớp, nắp kính chịu lực cao cấp</t>
  </si>
  <si>
    <t>Ly nước hoạ tiết vân kim cương lấp lánh 2 lớp chất liệu PP cao cấp BPA Free cách nhiệt - hàng chính hãng</t>
  </si>
  <si>
    <t>Túi du lịch, tập thể thao Pink có ngăn đựng giày</t>
  </si>
  <si>
    <t>Kệ đa năng 3 tầng đựng đồ có bánh xe di chuyển, kệ nhà bếp xoay tròn 3 tầng</t>
  </si>
  <si>
    <t>Ghế ngồi bệt dựa lưng, ghế lười mini cho bé hình trái bơ dễ thương</t>
  </si>
  <si>
    <t>Ghế cho trẻ em</t>
  </si>
  <si>
    <t>Dao nhà bếp cắt sashimi Nhật Bản chuyên dụng cao cấp</t>
  </si>
  <si>
    <t>Bình làm sạch mũi tặng kèm hộp màng bọc thực phẩm</t>
  </si>
  <si>
    <t>Thớt inox nguyên khối cao cấp- Hàng chính hãng</t>
  </si>
  <si>
    <t>Thảm nhựa lót sàn chống trượt nhà tắm họa tiết ô vuông - màu giao ngẫu nhiên</t>
  </si>
  <si>
    <t>Cọ vệ sinh toilet, bồn cầu bằng silicon tiện lợi- giao màu ngẫu nhiên</t>
  </si>
  <si>
    <t>Hộp túi vải đựng phụ kiện công nghệ (cáp sạc di động, sạc dự phòng, điện thoại, tai nghe, thẻ nhớ, chuột...) - Hàng nhập khẩu</t>
  </si>
  <si>
    <t>Máy bơm hơi bằng điện bơm bóng, bơm bể bơi công suất cao</t>
  </si>
  <si>
    <t>Tỳ hưu phong thủy để bàn size lớn 11*6.5*10.5 cm trang trí không gian xe hơi, bàn làm việc - Hàng chính hãng</t>
  </si>
  <si>
    <t>Rổ đựng trái cây loại nhỏ 10 góc 27x 6.5cm</t>
  </si>
  <si>
    <t>Nệm massage Nhà của mẹ LZ332 với thiết kế 9 motor rung, kích thước 180cm x 58cm - Hàng chính hãng</t>
  </si>
  <si>
    <t>Rế hấp hình ngôi sao 5 cánh 23x10x7cm ( có thể sử dụng làm đế lót nồi)</t>
  </si>
  <si>
    <t>Khuôn làm giò chả inox, khuôn ép giò chả thủ công tiện lợi 1kg</t>
  </si>
  <si>
    <t>Máy massage cổ vai gáy xung điện từ trường</t>
  </si>
  <si>
    <t>Bô ngồi vệ sinh cho bé cao cấp - giao màu ngẫu nhiên</t>
  </si>
  <si>
    <t>Lược chải tóc 3D tạo kiểu uốn lọn</t>
  </si>
  <si>
    <t>Gối Cao Su Non Hỗ Trợ Thắt Lưng, Miếng Đệm Eo Thư Giãn Cột Sống, Đỡ Lưng Dưới - Hàng Chính Hãng</t>
  </si>
  <si>
    <t>Bộ 6 chén ăn cao cấp bằng sứ decor hoạt hình dễ thương tặng kèm 6 đôi đũa (có túi xách) - Hàng chính hãng</t>
  </si>
  <si>
    <t>Bộ tô chén dĩa</t>
  </si>
  <si>
    <t>Búa thoát hiểm nguy cấp trên ô tô cán dài nhỏ gọn</t>
  </si>
  <si>
    <t>Đai đeo massage lưng vai cổ gáy - hàng chính hãng</t>
  </si>
  <si>
    <t>Túi ủ giữ ấm bình trà, bình sữa.. nguồn dây cắm USB</t>
  </si>
  <si>
    <t>Máy Bấm In Tem Giá</t>
  </si>
  <si>
    <t>{'content': 'Thanh gạt nút chỉnh giá tiền dở mới mở ra vặn rất khó, sản phẩm tệ k nên mua'}</t>
  </si>
  <si>
    <t>Thanh vắt khăn Inox loại 2 thanh</t>
  </si>
  <si>
    <t>Tông đơ cắt tóc tặng kèm lược cắt tóc tiện dụng - hàng chính hãng</t>
  </si>
  <si>
    <t>Dây đuôi đèn dài 5m 10 đuôi, chống nước ngoài trời dùng cho quán cà phê, trà sữa</t>
  </si>
  <si>
    <t>Mũ hấp tóc tại nhà có nút điều chỉnh 2 mức nhiệt ,màu sắc giao ngẫu nhiên - hàng nhập khẩu</t>
  </si>
  <si>
    <t>Bộ đồ chơi mô hình đồ ăn 84 món cho bé</t>
  </si>
  <si>
    <t>Bộ thớt rổ 3in 1 ( thớt, rổ, chậu) đa năng, tiện dụng</t>
  </si>
  <si>
    <t>Hộp Quà Búp Bê Sweet Days Đáng Yêu Cho Bé</t>
  </si>
  <si>
    <t>Tấm lưới tựa lưng ghế văn phòng</t>
  </si>
  <si>
    <t>Quạt tích điện để bàn, động cơ không tiếng ồn, xoay 180 độ, 3 cấp độ gió, cổng sạc nhanh Type-C - hàng chính hãng</t>
  </si>
  <si>
    <t>Bình xịt phun sương tưới cây, bình áp suất nén khí 2 lít, màu giao ngẫu nhiên- hàng chính hãng</t>
  </si>
  <si>
    <t>Lều công chúa hoàng tử phong cách Hàn Quốc - hàng chính hãng</t>
  </si>
  <si>
    <t>Gối ôm, gối ngủ văn phòng hình mèo dễ thương - màu giao ngẫu nhiên</t>
  </si>
  <si>
    <t>Hộp nhựa bảo quản rau rủ trong tủ lạnh 3 tầng - Hàng chính hãng</t>
  </si>
  <si>
    <t>{'content': 'chỉ có 1 nắp thôi phần cài khá khó'}</t>
  </si>
  <si>
    <t>Bếp gas mini du lịch siêu nhỏ gọn, có thể gấp gọn tiện lợi - Hàng nhập khẩu</t>
  </si>
  <si>
    <t>Dao cạo râu kèm 5 lưỡi dao thay thế không gỉ</t>
  </si>
  <si>
    <t>Máy massage cầm tay 11 đầu</t>
  </si>
  <si>
    <t>Máy mài dao, kéo tự động nguồn 220V có công tắc, kích thước 21.5x6.5x6.5cm</t>
  </si>
  <si>
    <t>Dụng Cụ Vắt Cam Đa năng 4in1 (Vắt Cam, Nạo Rau Củ, Tách Lòng Trắng Trứng, Ca Đong Định Mức)</t>
  </si>
  <si>
    <t>Bộ chăn gối ngủ văn phòng hình mèo chibi 3 in 1, mẫu ngẫu nhiên- hàng chính hãng</t>
  </si>
  <si>
    <t>Cây kẹp rác gắp rác và treo móc quần áo lên cao bằng thép 100cm</t>
  </si>
  <si>
    <t>{'content': 'Gãy rồi làm sao sử dụng đây. Ngưu ma vương 1 sừng à'}</t>
  </si>
  <si>
    <t>{'content': 'Đóng gói kiểu gì gãy luôn'}</t>
  </si>
  <si>
    <t>Đệm massage toàn thân 5 bi cao cấp g</t>
  </si>
  <si>
    <t>Hộp đựng khăn giấy màu vàng đính hạt sang trọng, phong cách hoàng gia - hàng chính hãng</t>
  </si>
  <si>
    <t>Két sắt mini có khe đút tiền chống trộm bảo mật cao, nhỏ gọn, chống cháy, có ốc vít vào tường- màu giao ngẫu nhiên</t>
  </si>
  <si>
    <t>Dép nhựa sọc lưới đi trong nhà siêu bền, siêu nhẹ - màu sắc giao ngẫu nhiên</t>
  </si>
  <si>
    <t>Đèn led livestream mini 16cm để bàn tích hợp 2 giá đỡ điện thoại kiểu chữ T- Hàng chính hãng</t>
  </si>
  <si>
    <t>Hộp Đựng Trang Sức Phụ Kiện Bọc Da Hai Tầng Có Khóa – Màu sắc giao ngẫu nhiên</t>
  </si>
  <si>
    <t>Phụ kiện cưới</t>
  </si>
  <si>
    <t>Dụng cụ Bấm Lỗ Dây Nịt, Dây Đồng Hồ và Các Loại Dây Da- Hàng chính hãng</t>
  </si>
  <si>
    <t>Máy Hút Bụi 2 Chiều Vừa Thổi Vừa Hút Cầm Tay - Hàng nhập khẩu</t>
  </si>
  <si>
    <t>Bộ 4 tượng chú tiểu 4 không kèm lọ hoa - Hàng chính hãng</t>
  </si>
  <si>
    <t>Bộ đồ chơi mô hình nấu ăn 36 món cho bé</t>
  </si>
  <si>
    <t>Rổ sắt tròn, rổ đựng trái cây, đựng đồ ăn nhẹ, rổ decor 25*14cm</t>
  </si>
  <si>
    <t>Bộ Kim Chỉ Khâu Gấp Gọn Cho Công Việc May Vá, Thêu Thùa</t>
  </si>
  <si>
    <t>Đèn chiếu hoàng hôn usb , thích hợp cho phòng khách, chụp ảnh, quay video</t>
  </si>
  <si>
    <t>Bộ dụng cụ cuốn và tạo hình sushi 10 món siêu tiện lợi - Hàng chính hãng</t>
  </si>
  <si>
    <t>Miếng đệm hạt tròn gỗ tự nhiên kích thước 45x45 cm - màu sắc giao ngẫu nhiên</t>
  </si>
  <si>
    <t>Kệ đựng gia vị 2 tầng - Kệ để đồ thông minh 2 tầng đa năng nhỏ gọn</t>
  </si>
  <si>
    <t>Hộp khăn giấy da màu đen cao cấp, sang trọng 24x10x15cm - Hàng chính hãng</t>
  </si>
  <si>
    <t>Đèn led chống cận để bàn kiểu dáng thời trang siêu mỏng sạc pin - màu giao ngẫu nhiên</t>
  </si>
  <si>
    <t>Phúc Nguyên SHOP</t>
  </si>
  <si>
    <t>{'content': 'Giao hàng đúng hạn, sản phẩm giống như mô tả. Do vừa mới nhận chưa dùng nên chưa thể cho nhận xét về chất lượng. Nhìn chung, sản phẩm tốt trong tầm giá.'}</t>
  </si>
  <si>
    <t>{'content': 'Hàng chính hãng, dùng tốt, thép không gỉ, inox ngâm xong bóng loáng như mới, tẩy thanh đốt bình nóng lạnh cũng rất sạch, tuy nhiên nếu vôi hóa dày thì phải ngâm thật lâu chứ 3, 4 giờ không hết (tôi ngâm 24 giờ mới sạch hết). Sẽ tiếp tục ủng hộ khi có nhu cầu.'}</t>
  </si>
  <si>
    <t>{'content': 'dùng rất tốt. mình ngâm máy sấy tiệt trùng bình sữa cho con. ngâm qua đêm rửa lại là sáng bóng ngay'}</t>
  </si>
  <si>
    <t>{'content': 'sản phẩm tốt đúng như mô tả, sạch trắng bong.'}</t>
  </si>
  <si>
    <t>Combo 02 Chai xịt vệ sinh máy điều hòa (máy lạnh) Sandokkaebi 330ml nhập khẩu trực tiếp từ Hàn Quốc</t>
  </si>
  <si>
    <t>{'content': 'Giao hàng sớm, đóng gói kỹ. Chưa sử dụng nên không rõ chất lượng.'}</t>
  </si>
  <si>
    <t>{'content': 'giao nhanh. hang dung nhu mo ta.'}</t>
  </si>
  <si>
    <t>{'content': 'Mùi quá hắc tiền nào của đấy'}</t>
  </si>
  <si>
    <t>{'content': 'nhận nhưng chưa xài giao y nhanh .'}</t>
  </si>
  <si>
    <t>{'content': '3 chai nhưng một loại ??'}</t>
  </si>
  <si>
    <t>{'content': 'Thơm, nhưng không sạch bằng Lifebuoy.'}</t>
  </si>
  <si>
    <t>{'content': 'Cũng ok ..........'}</t>
  </si>
  <si>
    <t>{'content': 'tuyết voi'}</t>
  </si>
  <si>
    <t>{'content': 'Mùi như xà bông rửa tay vậy, không nồng, nhẹ, được cái nút tắt mở cần xịt giúp dung dịch không bị bắn ra ngoài khi lỡ tay, giá phải chăng'}</t>
  </si>
  <si>
    <t>Nước rửa tay khử mùi Mr.Fresh 5L Hương Táo</t>
  </si>
  <si>
    <t>{'content': 'Đóng gói cẩn thận. Hàng như hình ảnh quảng cáo. Chẩt lượng chưa dùng nên chưa biết, đánh giá sau.'}</t>
  </si>
  <si>
    <t>{'content': 'Sản phẩm nhận Nước rửa tay khử mùi Mr.Fresh 5L Hương Táo đúng mô tả . Chất lượng sản phẩm tốt ( tuy mùi hương táo không đậm lắm ) . Đóng gói sản phẩm đẹp và cẩn thận . Giao hàng nhanh . Cám ơn shop nhiều'}</t>
  </si>
  <si>
    <t>{'content': 'Hài lòng với sản phẩm, mùi thơm nhẹ, rửa sạch, tiết kiệm.'}</t>
  </si>
  <si>
    <t>{'content': 'Khử khuẩn tốt, mèm da tay'}</t>
  </si>
  <si>
    <t>{'content': 'rất thơm.và nhiều bọt. xứng đáng trong tầm giá'}</t>
  </si>
  <si>
    <t>{'content': 'tầm giá ok. gói hàng tốt. chưa dùng nên chưa biết thế nào'}</t>
  </si>
  <si>
    <t>{'content': 'rẻ thơm'}</t>
  </si>
  <si>
    <t>{'content': 'sản phẩm tốt, sử dụng được, mùi thơm nhẹ'}</t>
  </si>
  <si>
    <t>{'content': 'Thực tế sau 4 ngày Chưa nhận hàng mà tren app bao giao hàng thành công tu 4 ngay trc'}</t>
  </si>
  <si>
    <t>{'content': 'xài tạm được, hơi lỏng hơn các loại khác'}</t>
  </si>
  <si>
    <t>{'content': 'tốt, mùi hơi khó chịu, ko biết để bao lâu hết mùi hôi'}</t>
  </si>
  <si>
    <t>{'content': 'sp chi co cong dung danh dong go, ko lam sach, sau khi danh bong nhin thay moi, ko biet giu moi dc bao lau'}</t>
  </si>
  <si>
    <t>{'content': 'sản phẩm đúng cam kết ban đầu, đóng gói cẩn thận'}</t>
  </si>
  <si>
    <t>{'content': 'Dùng không bóng gỗ, thua toyo'}</t>
  </si>
  <si>
    <t>{'content': 'Mua đc rẻ hơn so với siêu thị!'}</t>
  </si>
  <si>
    <t>{'content': 'Hút ẩm và khử mùi tốt'}</t>
  </si>
  <si>
    <t>Bộ 2 hộp Sáp thơm phòng khử mùi an toàn, hiệu quả PureAroma 230g- nhiều mùi lựa chọn</t>
  </si>
  <si>
    <t>{'content': 'sản phẩm tốt, mùi thơm nhẹ, đóng gói cẩn thận'}</t>
  </si>
  <si>
    <t>{'content': 'Đặt hương black ice giao huong vani'}</t>
  </si>
  <si>
    <t>{'content': 'hộp sắp thơm chỉ xài được 10 ngày chỉ thơm lớp trên bên dưới chả thơm chỉ lớp mỏng bên trên'}</t>
  </si>
  <si>
    <t>{'content': 'không thơm, chỉ thơm vài ngày là hết'}</t>
  </si>
  <si>
    <t>{'content': 'thơm được vài ngày. nên cân nhắc.'}</t>
  </si>
  <si>
    <t>{'content': 'Mùi thơm. Gói hàng kỹ.'}</t>
  </si>
  <si>
    <t>{'content': 'xài hút ẩm tốt. đã mua thêm'}</t>
  </si>
  <si>
    <t>Bộ 2 chai nước hoa xịt phòng cao cấp Mr Fresh 500ml - khử mùi phòng, ẩm mốc, hạn chế côn trùng ruồi muỗi</t>
  </si>
  <si>
    <t>{'content': 'rất tốt hoàn hảo'}</t>
  </si>
  <si>
    <t>{'content': 'Đã sử dụng nhiều, ổn định và phù hợp.'}</t>
  </si>
  <si>
    <t>Túi Giặt Đồ Hình Chữ Nhật Cho Máy Giặt 50 x 60 cm siêu bền</t>
  </si>
  <si>
    <t>Nước lau kính siêu sạch sáng bóng Hando 680ml Tinh dầu Hương Quế</t>
  </si>
  <si>
    <t>{'content': 'Giao hàng đúng hạn, sản phẩm giống như mô tả. Do vừa mới nhận chưa dùng nên chưa thể cho nhận xét về chất lượng. Nhìn chung, sản phẩm tốt trong tầm giá'}</t>
  </si>
  <si>
    <t>Hộp 3 túi thơm phòng ngàn hoa khử mùi tủ quần áo Mr. Fresh Hàn Quốc (10g/gói)</t>
  </si>
  <si>
    <t>{'content': 'Rất thơm. Rất hài lòng'}</t>
  </si>
  <si>
    <t>{'content': 'Không phải hàng của Hàn Quốc mà chỉ công nghệ lưu hương Hàn Quốc. Cần ghi rõ ràng như vậy để khách quyết định mua nhé. Lừa đảo.'}</t>
  </si>
  <si>
    <t>Bộ 2 Chai xịt làm sạch, đánh bóng, bảo dưỡng và không làm phai màu bề mặt đồ gỗ Hando 600ml (Mẫu mới-Đen)</t>
  </si>
  <si>
    <t>{'content': 'Chỉ thích hợp để lau đồ gỗ đánh vecni hoặc phủ PU, k phù hợp với đồ gỗ sơn màu'}</t>
  </si>
  <si>
    <t>{'content': 'Gỗ rất bóng'}</t>
  </si>
  <si>
    <t>{'content': 'Vòi xịt rất dở. Kh tạo tia nhỏ rộng để phủ mặt gỗ mà chảy ra như người đái rắt. Lực phun yếu…phải đổ ra khăn để lau…'}</t>
  </si>
  <si>
    <t>{'content': 'Good. Dùng đánh bóng gỗ ok.'}</t>
  </si>
  <si>
    <t>{'content': 'Mình hay dán sticker tùm lum! Đã thử bóc sticker và lau keo dính trên balo, thấy khá ổn!'}</t>
  </si>
  <si>
    <t>{'content': 'nhưng lưu ý có thể làm bay màu một số đồ mà có sơn màu nha'}</t>
  </si>
  <si>
    <t>{'content': 'Mình xài rồi, thấy ok lắm, các vết keo trên xe mềm và tróc, nhưng mình khuyên các bạn đừng xịt trực tiếp, xịt vào khăn rồi lau'}</t>
  </si>
  <si>
    <t>{'content': 'sử dụng rất tốt, cảm ơn shop đã cung cấp hàng đúng chất lượng, sẽ ủng hộ tiếp ?'}</t>
  </si>
  <si>
    <t>{'content': 'Tẩy được nhựa đường bám nhưng không biết dính vào sơn xe có sao không.'}</t>
  </si>
  <si>
    <t>{'content': 'sản phẩm ok nói chung sẽ ủng hộ shop dài dài'}</t>
  </si>
  <si>
    <t>{'content': 'Tẩy vết keo rất ok'}</t>
  </si>
  <si>
    <t>{'content': 'xài rất ok hiểu quả'}</t>
  </si>
  <si>
    <t>{'content': 'tuyệt thị vời luôn'}</t>
  </si>
  <si>
    <t>{'content': 'Sản phẩm này dùng tốt lắm nhé shop'}</t>
  </si>
  <si>
    <t>{'content': 'Sử dụng rất tốt, nên mua về sử dụng, đáng đồng tiền bỏ ra'}</t>
  </si>
  <si>
    <t>{'content': 'Jdjdhhdjdjdjjdjdjjdjdjd'}</t>
  </si>
  <si>
    <t>{'content': 'tot a'}</t>
  </si>
  <si>
    <t>{'content': 'Sản phẩm mua về sử dụng không giống như quảng cáo, chùi có vệt sơn cũng vất vả'}</t>
  </si>
  <si>
    <t>{'content': 'sử dụng được nhưng không phải tất cả như quảng cáo'}</t>
  </si>
  <si>
    <t>{'content': 'quá tệ. hàng tẩy keo còn tệ hơn xăng hoặc dầu lửa'}</t>
  </si>
  <si>
    <t>{'content': 'Khá tốt khi tẩy nhựa đường'}</t>
  </si>
  <si>
    <t>{'content': 'không như quản cáo.'}</t>
  </si>
  <si>
    <t>{'content': 'Sử dụng tạm ổn cho keo thường'}</t>
  </si>
  <si>
    <t>{'content': 'sử dụng tốt'}</t>
  </si>
  <si>
    <t>{'content': 'Chưa dùng nên ko biết chất lượng thế nào. Hi vọng là tốt. Đóng gói &amp; chuẩn bị hàng nhanh.'}</t>
  </si>
  <si>
    <t>{'content': 'Sản phẩm tốt giao hàng nhanh giá cả phải chăng, hợp lý'}</t>
  </si>
  <si>
    <t>{'content': 'shop giao hàng nhanh, sản phẩm dùng tốt.'}</t>
  </si>
  <si>
    <t>{'content': 'Bột sau khi đổ xuống cống nhà vệ sinh có mùi rất hôi 😒'}</t>
  </si>
  <si>
    <t>{'content': 'Hando là luôn tốt, rất nên dùng nhé'}</t>
  </si>
  <si>
    <t>{'content': 'Tôi rất hài lòng với những sản phẩm của shop. Xin cám ơn shop.'}</t>
  </si>
  <si>
    <t>{'content': "it's very good,...."}</t>
  </si>
  <si>
    <t>{'content': 'Ok nhưng hơi mắc'}</t>
  </si>
  <si>
    <t>{'content': 'xài tạm thời thôi chứ không best'}</t>
  </si>
  <si>
    <t>{'content': 'Thấy ko hiệu quả cho lắm và phải thật cẩn thận khi sử dụng nó.'}</t>
  </si>
  <si>
    <t>{'content': 'cần mua sử dụng mà giao quá lâu, chắc không dám mua tiếp'}</t>
  </si>
  <si>
    <t>{'content': 'bột hơi hôi. sử dụng cống thẳng ko hiệu quả, nếu cống bồn nước chắc ổn hơn'}</t>
  </si>
  <si>
    <t>{'content': 'Sản phẩm chất lượng kém, nguyên đêm mà không tan hết'}</t>
  </si>
  <si>
    <t>{'content': 'Xài không thấy có tác dụng gì'}</t>
  </si>
  <si>
    <t>{'content': 'sp ko hiệu quả'}</t>
  </si>
  <si>
    <t>{'content': 'Sp chất lượng dùng phát thông được ống nhà em'}</t>
  </si>
  <si>
    <t>{'content': 'Thấy có nhiều người đánh giá sp này tốt mà hình như toàn seeding hay sao ấy? Bồn rửa chén nhà mình bị thoát nước chậm, sau khi đổ 2 gói vào để qua đêm thì sáng tắc hẳn luôn đang điên hết cả người đây.'}</t>
  </si>
  <si>
    <t>{'content': 'sản phẩm rất tệ..không thông được'}</t>
  </si>
  <si>
    <t>{'content': 'Dùng khá tốt, thông bồn rửa mặt dễ hơn thông bồn cầu.'}</t>
  </si>
  <si>
    <t>{'content': 'Giao hàng nhanh, đúng mẫu mã,rửa sạch và thơm'}</t>
  </si>
  <si>
    <t>{'content': 'Rât thic mong titi vân chuyên giam lai rât muôn mua hang nhưng ngai pi chuyên cao wa'}</t>
  </si>
  <si>
    <t>{'content': 'oke hàng tốt không phải chùi lau sạch bóng'}</t>
  </si>
  <si>
    <t>{'content': 'Nước dùng rất ok nha mn'}</t>
  </si>
  <si>
    <t>{'content': 'đóng gói khôg cân thân vân chuyên khôg ghi hàng dê vo hao hut mât 1 nua bình'}</t>
  </si>
  <si>
    <t>{'content': 'tôi mua nhiều nhưng ko dảm phí sip'}</t>
  </si>
  <si>
    <t>{'content': 'rửa sạch và mùi thơm dễ chịu'}</t>
  </si>
  <si>
    <t>{'content': 'chất lượng đúng tầm giá'}</t>
  </si>
  <si>
    <t>Xịt làm sạch, bảo dưỡng và đánh bóng đồ gỗ Hando 600ml</t>
  </si>
  <si>
    <t>{'content': 'Ham rẻ mua về rồi bỏ, lau xong cứ rít như dính mỡ bò !'}</t>
  </si>
  <si>
    <t>{'content': 'gỗ bóng, sạch nhưng mùi hơi hắc'}</t>
  </si>
  <si>
    <t>{'content': 'đóng gói cẩn thận, nv giao hàng nhiệt tình. Chưa dùng nên chưa biết ,'}</t>
  </si>
  <si>
    <t>{'content': 'Hơi lỏng. Mặt trên có vết loáng nhờn. Mùi nhẹ mát.'}</t>
  </si>
  <si>
    <t>Combo Can Nước rửa xe cho ô tô xe máy 5 lít kèm Mút lau rửa chuyên dụng dành cho ô tô, xe máy</t>
  </si>
  <si>
    <t>{'content': 'ok dao hàng nhanh gói cẩn thận, chưa dung thử cho shopp 5sao'}</t>
  </si>
  <si>
    <t>{'content': 'sản phẩm tốt rửa xe sạch. rất hài lòng'}</t>
  </si>
  <si>
    <t>{'content': 'hàng khá ổn.'}</t>
  </si>
  <si>
    <t>Sáp thơm khử mùi an toàn, hiệu quả PureAroma 230g- nhiều mùi lựa chọn</t>
  </si>
  <si>
    <t>Combo 6 Hộp Hút Ẩm Khử Mùi Nấm Mốc Hương Lavender 450Ml</t>
  </si>
  <si>
    <t>{'content': 'sp chat luong tot , giao hang nhanh .'}</t>
  </si>
  <si>
    <t>{'content': 'Sử dụng được hơn bốn , năm tháng nên so với viên tiết kiêm hơn nhiều mùi thơm nhẹ , dễ chịu\n Đóng gói kỹ không bị bể'}</t>
  </si>
  <si>
    <t>{'content': 'Trước đã dùng sản phẩm này, khi sử dụng thấy ít hao hụt nên dùng được khá lâu, màu xanh nhẹ dễ chịu; Sẽ tiếp tục ủng hộ sản phẩm này.'}</t>
  </si>
  <si>
    <t>{'content': 'Dùng được lâu nhưng không thấy có mùi thơm như quảng cáo'}</t>
  </si>
  <si>
    <t>{'content': 'So này đã dử dụng truoc đay roi rất tốt'}</t>
  </si>
  <si>
    <t>{'content': 'Đã nhận hàng. Tiki giao nhanh. Sp cũng khá nặng và to nên sử dụng chắc được lâu dài. Mùi cũng khá ok. Sẽ ủng hộ shop lần sau'}</t>
  </si>
  <si>
    <t>{'content': 'nhận hàng bể tè le hết, đổi hàng lại đi'}</t>
  </si>
  <si>
    <t>{'content': 'Sản phẩm đúng như hình, tiki giao hàng nhanh'}</t>
  </si>
  <si>
    <t>Bộ 4 gói bột thông tắc khử hôi hầm cầu M. phốt 200g Hando</t>
  </si>
  <si>
    <t>{'content': 'Đồ lởm. Xài còn tắc thêm. Ko phải hàng chính hãng'}</t>
  </si>
  <si>
    <t>{'content': 'Dùng kg thông được bồn cầu qua đêm mà vẫn như củ'}</t>
  </si>
  <si>
    <t>Bộ 2 chai nước lau kính siêu sạch tinh dầu quế Hando 680ml</t>
  </si>
  <si>
    <t>{'content': 'ai thích mùi quế thì mua loại này. phù hợp lau bàn ăn và bếp để khử mùi hôi từ đồ ăn chiên xào. sp giao đúng như hình.'}</t>
  </si>
  <si>
    <t>{'content': 'giáo hàng nhanh, đóng gói cẩn thận, chưa dùng nên chưa biết chất lượng'}</t>
  </si>
  <si>
    <t>{'content': 'Mùi dễ chịu, sạch bong'}</t>
  </si>
  <si>
    <t>{'content': 'Thơm và rất sạch'}</t>
  </si>
  <si>
    <t>{'content': 'Dùng vừa phải. gửi hàng chậm'}</t>
  </si>
  <si>
    <t>{'content': 'Sp tốt, giá hợp lý. Mình đã mua lại, sp thơm'}</t>
  </si>
  <si>
    <t>{'content': 'Mua hàng Tiki tương đối an tâm , giả sử có bị trục trặc về sản phẩm , Tiki vẫn hỗ trợ tốt .'}</t>
  </si>
  <si>
    <t>{'content': 'mùi dễ chịu. Êm tay.'}</t>
  </si>
  <si>
    <t>{'content': 'Mùi thơm, xài rất tiện lợi, giá lại rẻ'}</t>
  </si>
  <si>
    <t>{'content': 'Mùi dễ chịu, không bị nhờn rít, giá phải chăng, xài tốt'}</t>
  </si>
  <si>
    <t>{'content': 'Mùi thơm dễ chịu, mềm da tay và sạch. Giá hợp lý cho cả gia đình'}</t>
  </si>
  <si>
    <t>{'content': 'Xà bông thơm, giao hàng tốt 👍'}</t>
  </si>
  <si>
    <t>{'content': 'sản phẩm như hình, mùi thơm, chưa xài nên chất lượng sẽ đánh giá sau ,thời gian giao hàng nhanh'}</t>
  </si>
  <si>
    <t>{'content': 'dùng được, giá tiền hợp lý'}</t>
  </si>
  <si>
    <t>{'content': 'đóng goi kỹ, giao nhanh, sp ok'}</t>
  </si>
  <si>
    <t>{'content': 'Tiki gói hàng ko cần thận. Xà bông mà nhận hàng đổ tùm lum là sao? Thật sự ko hài lòng chút nào'}</t>
  </si>
  <si>
    <t>{'content': 'Rửa tay lần đầu thấy hơi khô tay. Nhưng từ lần sau thì thấy bình thường. Mùi dâu thơm, trẻ con thích, nhưng không biết đã được kiểm định chất lượng chưa, và có sạch như Lifebouy không?'}</t>
  </si>
  <si>
    <t>{'content': 'tiki ghi nơi sản xuất là Hàn Quốc, nhưng trên bao bì ghi sản xuất ở Hà Nội. Chưa sử dụng nên chưa biết như thế nào.'}</t>
  </si>
  <si>
    <t>{'content': 'Mùi thơm dễ chịu, không gây kích ứng và khô da'}</t>
  </si>
  <si>
    <t>{'content': 'Sao mình ko nhận được hóa đơn điện tử vậy?\ncũng ko thấy hóa đơn giao hàng luôn!'}</t>
  </si>
  <si>
    <t>{'content': 'sản phẩm mùi hương ko đc lâu'}</t>
  </si>
  <si>
    <t>{'content': 'Đóng gói đẹp, chắc chắn, gửi đúng hàng, dùng tốt.'}</t>
  </si>
  <si>
    <t>{'content': 'Đã sử dụng thử . Rất tốt nên quay lại để mua lần nữa . Rất hài lòng vì đóng gói cẩn thận và giao hàng thân thiện .\nCám ơn Tiki'}</t>
  </si>
  <si>
    <t>{'content': 'Rất tốt! Mua dùng thử thôi mà tốt ko ngờ! Rất happy!'}</t>
  </si>
  <si>
    <t>{'content': 'Tốt ... y như quang cáooo ...'}</t>
  </si>
  <si>
    <t>{'content': 'Sau 2 ngày thì cống đã thông hoàn toàn. K còn mùi hôi nữa'}</t>
  </si>
  <si>
    <t>{'content': 'Sản phẩm tốt đóng gói đẹp'}</t>
  </si>
  <si>
    <t>{'content': 'Mình mua combo để dùng dần và hài lòng về chất lượng'}</t>
  </si>
  <si>
    <t>{'content': 'Sản phẩm xài ổn nha, mình chơi 1 tầm 1h là thông, xong mình chơi thêm 1 gói nữa cho bồn rửa chén đều ổn'}</t>
  </si>
  <si>
    <t>{'content': 'Sp ổn áp, dùng sau một đêm thấy cống nhà mình nước chảy êm hơn, không bị tắc nữa.'}</t>
  </si>
  <si>
    <t>{'content': 'san pham ko co tac dung nhieu j het. chưa thay hieu qua'}</t>
  </si>
  <si>
    <t>{'content': 'ok. hài lòng'}</t>
  </si>
  <si>
    <t>{'content': 'Sản phẩm ok, tẩy chất cặn bám lâu ngày'}</t>
  </si>
  <si>
    <t>{'content': 'Hiệu quả k được như mong đợi'}</t>
  </si>
  <si>
    <t>{'content': 'Vẫn tắc cống'}</t>
  </si>
  <si>
    <t>{'content': 'xàiiiiiiiii ổnnnnnnnnnnnnnn'}</t>
  </si>
  <si>
    <t>Combo 5 Hộp Hút Ẩm Khử Mùi Nấm Mốc Hương Lavender 450Ml</t>
  </si>
  <si>
    <t>{'content': 'Mua với giá 130k ,hút ẩm rất tốt tầm gần 2 tuần là đầy dù ở tphcm quanh năm nóng'}</t>
  </si>
  <si>
    <t>Bột Thông Tắc Hầm Cầu Hando Gói 300g (Bao Bì Mới)</t>
  </si>
  <si>
    <t>{'content': 'Ko co tac dung gi ca. ???'}</t>
  </si>
  <si>
    <t>Bộ 2 Bột thông cống cực mạnh nội địa Hando</t>
  </si>
  <si>
    <t>{'content': 'Giao hàng nhanh, gói đẹp, chất lượng tốt.'}</t>
  </si>
  <si>
    <t>{'content': 'Ko hiệu quả như quảng cáo'}</t>
  </si>
  <si>
    <t>{'content': 'Tốt hơn những sản phẩm rẻ tiền. Đúng là......'}</t>
  </si>
  <si>
    <t>{'content': 'Viên này dùng tốt. Lâu hơn các viên rẻ tiền khác. Tiền nào của đó'}</t>
  </si>
  <si>
    <t>{'content': 'Cũng tạm được. Thấy xả cũng nhiều lần mà chưa hết màu xanh.'}</t>
  </si>
  <si>
    <t>{'content': 'Màu ra trong nước xanh rì và khử mùi tốt. Giá cả lại phải chăng.'}</t>
  </si>
  <si>
    <t>{'content': 'sản phẩm dùng rất tốt. mùa này nên dùng'}</t>
  </si>
  <si>
    <t>{'content': 'Giá tốt, đóng gói cẩn thận ok,.............................................'}</t>
  </si>
  <si>
    <t>Bộ 3 gói long não 100g nhiều hương thiên nhiên</t>
  </si>
  <si>
    <t>{'content': 'Để 1-2 ngày là túi phồng hết, cho dù thời tiết SG và đã qua thời gian mưa dầm ròii. Xài bị hao á'}</t>
  </si>
  <si>
    <t>Bộ 2 hộp gel khử khuẩn tủ lạnh Mr Fresh - Korea 200g</t>
  </si>
  <si>
    <t>{'content': 'Nhìn chung hút ẩm khá tốt, nhanh đầy nước. \nMình bỏ 2 hộp vào tủ dưới bếp tới nay hơn 2 tuần rồi dc gần nửa hộp nước. Combo này xài dc hơn 1 tháng. Mùi thì không thơm mấy nhưng giảm mùi mốc khá tốt'}</t>
  </si>
  <si>
    <t>{'content': 'sản phẩm chất lượng hút ẩm tốt,nhưng ko mùi thơm của lavender'}</t>
  </si>
  <si>
    <t>{'content': 'giao nhanh. chưa sửa dụng nên chưa biết'}</t>
  </si>
  <si>
    <t>{'content': 'sản phẩm tệ hại'}</t>
  </si>
  <si>
    <t>Bộ 3 chai nước hoa xịt phòng cao cấp Mr Fresh 500ml - khử mùi phòng, ẩm mốc, hạn chế côn trùng ruồi muỗi</t>
  </si>
  <si>
    <t>{'content': 'Đã nhận được hàng và xài rất tuyệt vời 🤗🤗'}</t>
  </si>
  <si>
    <t>{'content': 'Không có mùi thơm xả chanh. mùi sản phẩm như mùi xà phòng trộn lẫn với nước'}</t>
  </si>
  <si>
    <t>{'content': 'giao hàng nhanh, thơm, mùi dễ chịu'}</t>
  </si>
  <si>
    <t>Combo 5 Hộp Hút Ẩm Khử Mùi Nấm Mốc Hương Hồng 450Ml</t>
  </si>
  <si>
    <t>{'content': 'tiki giao hang nhanh, sp dung nhu mo ta, se ung ho tiep'}</t>
  </si>
  <si>
    <t>{'content': 'sử dụng ok, nhưng không mùi'}</t>
  </si>
  <si>
    <t>{'content': 'tôi đã nhận hàng, đúng sản phẩm quảng cáo, rất nhanh, đóng gói chuẩn, cảm ơn shop'}</t>
  </si>
  <si>
    <t>Hộp M. phốt bột 250g xuất khẩu Hando</t>
  </si>
  <si>
    <t>Bộ 10 Bột thông cống Hando nội địa cực mạnh 100g - an toàn đường ống</t>
  </si>
  <si>
    <t>Khay Nhựa Đựng Tất,Đồ Lót 10 Ngăn - Màu Ngấu NHiên</t>
  </si>
  <si>
    <t>Bộ 4 gói bột thông tắc hầm cầu M. phốt 200g Hando</t>
  </si>
  <si>
    <t>{'content': 'Sản phẩm tốt. Bồn cầu bị ngẹt lâu ngày, dùng 2 gói là trôi hết luôn.'}</t>
  </si>
  <si>
    <t>Bộ 3 Hộp 9 túi thơm phòng khử mùi ngàn hoa Mr. Fresh Hàn Quốc (10g/túi)</t>
  </si>
  <si>
    <t>Bột tẩy lồng máy giặt hando 100g (Bao Bì Mới)</t>
  </si>
  <si>
    <t>{'content': 's.p đóng gói cẩn thận! đúng như hình q.c. sử dụng thấy tương đối tốt. vết bẩn ra khá nhiều nhưng đóng vón cục ko xả hết được, phải dùng khăn ẩm lau mới sạch'}</t>
  </si>
  <si>
    <t>{'content': 'Bột tẩy lồng giặt nay rất sạch rất ok. Sẽ ủng họ Tiki tiếp'}</t>
  </si>
  <si>
    <t>{'content': 'Tẩy lồng giặt rất sạch, nhiều két bẩn được đánh bay cần nhiều lần xả nước'}</t>
  </si>
  <si>
    <t>{'content': 'Sản phẩm xài tốt. Chất bẩn ra rất nhiều'}</t>
  </si>
  <si>
    <t>Bộ 3 bình hút ẩm 450ml Hando</t>
  </si>
  <si>
    <t>Bộ 4 Hộp M.phốt 250g Hando</t>
  </si>
  <si>
    <t>{'content': 'Đúng mẫu mã, giao hàng nhanh rất ok'}</t>
  </si>
  <si>
    <t>Combo 3 Hộp hút ẩm khử mùi Acana Hương Gió Biển 290g</t>
  </si>
  <si>
    <t>{'content': 'Mùi quá nồng. Ko hề thơm như loại lúc trước mình mua bên Vinmart. Có cảm giác như mấy loại hút ẩm hàng TQ.'}</t>
  </si>
  <si>
    <t>{'content': 'đóng gói giao hàng nhanh.'}</t>
  </si>
  <si>
    <t>{'content': 'Tại sao chỉ mua được 2 gói thôi vậy .tôi muốn mua 10 gói dc kg'}</t>
  </si>
  <si>
    <t>{'content': 'Chẳng thấy có tác dụng gì cả'}</t>
  </si>
  <si>
    <t>{'content': 'Hiệu quả cao, chất lượng tốt. Lavabo nhà hết nghẹt, máy giặt cũng ko bị dính mạt dơ lên quần áo sau khi giặt nữa.'}</t>
  </si>
  <si>
    <t>{'content': 'ghhgjjkjjnbzddghiuytewqssghjjk'}</t>
  </si>
  <si>
    <t>{'content': 'Sử dụng được như quảng cáo'}</t>
  </si>
  <si>
    <t>{'content': 'Đã dùng nhiều lần. Ok'}</t>
  </si>
  <si>
    <t>{'content': 'chả có tác dụng gì, phí tiền'}</t>
  </si>
  <si>
    <t>{'content': 'Không như quãng cáo'}</t>
  </si>
  <si>
    <t>Chai xịt làm sạch và đánh bóng đồ gỗ Hando 600ml</t>
  </si>
  <si>
    <t>{'content': 'Phải vài ngày mới khô gây khó chịu cho người dùng'}</t>
  </si>
  <si>
    <t>{'content': 'Sau 1 tháng gỗ lại mốc, xỉn màu như cũ'}</t>
  </si>
  <si>
    <t>Bộ 8 Gói bột thông cống Hando 100g xuất khẩu cực mạnh - an toàn cho đường ống</t>
  </si>
  <si>
    <t>Bộ 4 hộp gồm 8 gói bột tẩy cặn canxi ấm đun nước, phích giữ nhiệt, bàn là, máy phun sương Hando (2 gói/hộp 100g)</t>
  </si>
  <si>
    <t>{'content': 'Rất tốt, tẩy được cặn can xi đóng trong bình nặn nước xôi. Rất hài lòng.'}</t>
  </si>
  <si>
    <t>{'content': 'Sử dụng hiệu quả. Thanks Tiki'}</t>
  </si>
  <si>
    <t>Combo 6 Hộp hút ẩm khử mùi Acana Hương Gió Biển 290g</t>
  </si>
  <si>
    <t>{'content': 'Trong dịch nên giao hàng hơi lâu.'}</t>
  </si>
  <si>
    <t>{'content': 'Giao hang nhanh , nguoi giao hang vui ve , rât co tâm'}</t>
  </si>
  <si>
    <t>{'content': 'ok, xịt sạch thơm mát.'}</t>
  </si>
  <si>
    <t>Bộ 6 hộp hút ẩm khử mùi cao cấp Hando 450ml</t>
  </si>
  <si>
    <t>{'content': 'date moi check dung ma vach gia tốt rat hai long se mua tiep'}</t>
  </si>
  <si>
    <t>{'content': 'xài tốt. hài lòng.'}</t>
  </si>
  <si>
    <t>Combo 6 Hộp Hút Ẩm Khử Mùi Nấm Mốc Hương Hồng 450Ml</t>
  </si>
  <si>
    <t>{'content': 'Ưu điểm của hộp hút ẩm này là hương thơm dịu nhẹ , không hề bị " nồng" mặc dù là mùi hoa hồng nên rất dễ chịu khi mở tủ và không bị sốc bởi mùi hương của sản phẩm. Đồng thời hút ẩm nhanh\nNhược điểm là rất nhanh nước trong hộp đầy, khoảng 2 tuần thì hộp đã đầy nước khoảng 1/2 hộp rồi nên nếu dùng lâu dài thì hơi tốn tiền một chút nhất là gia đình nào có nhiều tủ và hộc quần áo'}</t>
  </si>
  <si>
    <t>{'content': 'Sản phấm chất lượng đúng mô tả'}</t>
  </si>
  <si>
    <t>{'content': 'Giao hàng nhanh, đóng gói chắc chắn, giá thành hạt dẻ'}</t>
  </si>
  <si>
    <t>{'content': 'Đóng gói kĩ. Hài lòng sp khi nhận và kiểm tra thử'}</t>
  </si>
  <si>
    <t>Bình hút ẩm than hoạt tính Mr Fresh - Korea 256g</t>
  </si>
  <si>
    <t>Bộ 2 hộp 10 gói hút ẩm khử mùi hương thơm Hando (50g/túi)</t>
  </si>
  <si>
    <t>Mút Đánh Bóng Xe Hando</t>
  </si>
  <si>
    <t>Thùng 24 chai xịt phòng tinh dầu nước hoa cao cấp Paris by night 500ml</t>
  </si>
  <si>
    <t>Nước thơm lau sàn nhà Hando​ 1L Tinh dầu sả</t>
  </si>
  <si>
    <t>{'content': 'Đuợc'}</t>
  </si>
  <si>
    <t>Vỉ 2 viên tẩy và làm thơm toilet Hando Hương Lavender</t>
  </si>
  <si>
    <t>Hộp hút ẩm khử mùi Hương Gió Biển Anh Quốc 290g</t>
  </si>
  <si>
    <t>{'content': 'Băng dính kém,mùi nồng ko thơm lắm'}</t>
  </si>
  <si>
    <t>Bộ 4 gói bột thông tắc hầm cầu M. phốt 300g Hando</t>
  </si>
  <si>
    <t>Bộ 8 gói bột thông tắc hầm cầu M. phốt 200g Hando</t>
  </si>
  <si>
    <t>Combo 10 Hộp Bột thông cống Hando 100g Xuất khẩu</t>
  </si>
  <si>
    <t>{'content': 'mùi dễ chịu thơm và đúng giới thiệu'}</t>
  </si>
  <si>
    <t>{'content': 'Kg thơm gì hết , nhìn thì đẹp'}</t>
  </si>
  <si>
    <t>{'content': 'khong thom ty nao, mui thom ko co'}</t>
  </si>
  <si>
    <t>{'content': 'Thơm dịu nhẹ, mẫu mã đẹp!'}</t>
  </si>
  <si>
    <t>Xịt Vệ Sinh Máy Lạnh Điều hòa Sandokkaebi 330ml</t>
  </si>
  <si>
    <t>Bộ 2 hộp gel khử khuẩn tủ lạnh 150g Hando</t>
  </si>
  <si>
    <t>{'content': 'San phẩm kg như quảng cáo'}</t>
  </si>
  <si>
    <t>Combo 4 gói bột tẩy vệ sinh lồng máy giặt Sandokkaebi 450g Hàn Quốc - Hàng nhập khẩu</t>
  </si>
  <si>
    <t>{'content': 'Hài lòng với chất lượng .'}</t>
  </si>
  <si>
    <t>{'content': 'Sạch. Nhanh'}</t>
  </si>
  <si>
    <t>BỘ 2 BÌNH HÚT ẨM 450ml HANDO</t>
  </si>
  <si>
    <t>Giày Sandal Nữ Cao Gót Huy Hoàng HT7055 - Hồng Tím</t>
  </si>
  <si>
    <t>Huy Hoang Official Store</t>
  </si>
  <si>
    <t>{'content': 'Hàng kg đẹp đi 1 lần gẫy gót bung hết'}</t>
  </si>
  <si>
    <t>{'content': 'giày sandal nữ rất đẹp và rất dễ thương nhìn thấy rất sang trọng'}</t>
  </si>
  <si>
    <t>Ví Nam Bấm Nút Huy Hoàng HT2142 (12.5 x 10 cm) - Đen</t>
  </si>
  <si>
    <t>{'content': 'sản phẩm đúng như hình ảnh mà tiki đăng bán \nsản phẩm được gia công tỉ mỉ từng đường chỉ \nsản phẩm tuy mới nhưng không hôi mùi mấy \ncó thẻ bảo hành 12 tháng của nhà sản xuất trong đó ghi rõ \ntên sản phẩm \nmã số sản phẩm \nngày mua \nvà có số điện thoại để \ngọi khiếu nại \ngọi bảo hành \nvà có địa chỉ cửa hàng bảo hành rõ ràng \nsản phẩm cũng rất mềm không cứng \ngiao hàng nhanh \nsản phẩm được bọc rất nhiều lớp và kĩ càng ở cửa hàng và tiki cũng vậy \nem trai giao hàng nhanh nhẹn vui vẻ'}</t>
  </si>
  <si>
    <t>{'content': 'Sản phẩm giống mô tả và tốt hơn mong đợi.\n\nChất lượng sản phẩm rất tốt\n\nGửi sản phẩm nhanh.'}</t>
  </si>
  <si>
    <t>HT9129-30-31-32-33 - Xi nước đánh bóng Huy Hoàng màu đen, nâu, vàng bò, trắng, không màu</t>
  </si>
  <si>
    <t>{'content': 'Đặt xi không màu, giao màu trắng.'}</t>
  </si>
  <si>
    <t>{'content': 'dây lưng đẹp, đóng gói cẩn thận ,rất đáng tiền cho 4 sao tại vì giao hàng lâu quá ??'}</t>
  </si>
  <si>
    <t>Dây Đồng Hồ Da Đà Điểu Huy Hoàng HT8403 - Vàng</t>
  </si>
  <si>
    <t>{'content': 'Sp tốt, đóng hói kỹ, vừa tầm tiền, phù hợp tay nam trung'}</t>
  </si>
  <si>
    <t>{'content': 'dây đồng hồ nam rất lịch lãm và sành điệu đúng hàng đúng chất lượng'}</t>
  </si>
  <si>
    <t>HP5147-48-49 - Dây thắt lưng nữ Huy Hoàng bát gài 2,5P màu da bò, đen, nâu</t>
  </si>
  <si>
    <t>{'content': 'Thắt lưng đẹp, nhưng mình mua thắt lưng nữ mà shop bấm lỗ xa quá nên ko mang vừa.'}</t>
  </si>
  <si>
    <t>Thắt Lưng Nữ Da Bò Cỡ Lớn Huy Hoàng HT5140 - Nâu</t>
  </si>
  <si>
    <t>{'content': 'Sản phẩm tốt và bền. Mình đã mua và dùng thường xuyên hơn 8 tháng rồi mà da vẫn như mới. Rất ưng ý về sản phẩm.'}</t>
  </si>
  <si>
    <t>{'content': 'Ok, đúng da'}</t>
  </si>
  <si>
    <t>{'content': 'Đẹp, màu và chất liệu đẹp'}</t>
  </si>
  <si>
    <t>Dây Đồng Hồ Da Đà Điểu Size Nhỏ Huy Hoàng HT8423 - Nâu Đỏ</t>
  </si>
  <si>
    <t>Thắt lưng nam Huy Hoàng da bò nhiều màu HT4110-11-12-41</t>
  </si>
  <si>
    <t>{'content': 'Sản phẩm da thật có hộp, có thẻ bảo hành... Rất tốt khi dùng làm quà tặng'}</t>
  </si>
  <si>
    <t>{'content': 'Dùng tốt, đẹp; giao hơi chậm'}</t>
  </si>
  <si>
    <t>{'content': 'sản phẩm đẹp đáng mua'}</t>
  </si>
  <si>
    <t>{'content': 'Dây nhỏ (3cm), mỏng không đúng với với quảng cáo trên trang bán hàng.'}</t>
  </si>
  <si>
    <t>HT9221-22-23-24 - Đầu khóa da cá sấu Huy Hoàng 4 phân đầu vàng màu đen, nâu đất, vàng bò, nâu đỏ</t>
  </si>
  <si>
    <t>Giày Nữ Búp Bê Da Bò Huy Hoàng HT7907 - Nâu Đất</t>
  </si>
  <si>
    <t>{'content': 'Giày mang vào vô cùng nhẹ và êm chân, tuy ko bóng bẩy như trong hình quảng cáo nhưng với giá đã sale và chất lượng như vậy thì quá ok, mình mua tặng mẹ mẹ rất hài lòng (hiếm khi mình mua cái gì mẹ mình hài lòng đến vậy). Chắc sẽ ko cần xài tới thẻ bảo hành đâu hihi.'}</t>
  </si>
  <si>
    <t>{'content': 'Da mềm, đi êm chân. Size nhỏ hơn bt nên các bạn khi mua nhớ xem kỹ chiều dài chân trong hướng dẫn. Tốt nhất tăng lên 1 size.'}</t>
  </si>
  <si>
    <t>{'content': 'ok.hàng rất đẹp,da mềm dễ mang..'}</t>
  </si>
  <si>
    <t>{'content': 'Mình mua ví nữ kèm với 2 đôi giầy tại cùng cửa hàng và đã trả tiền trước. Sản phẩm nhìn cũng đẹp, Ok, có bảo hành 12 tháng. Tuy nhiên thái độ của bạn nhân viên giao hàng thì không được lịch sự. Để thùng hàng dưới nền dất trước cửa nhà mình khi mở cửa và kêu tự lấy đi. Thiết nghĩ mình đi mua đồ trả tiền chứ không xin xỏ gì ai. Nếu nhân viên giao hàng của tiki cứ như vậy mình sẽ mua lại nữa.'}</t>
  </si>
  <si>
    <t>{'content': 'Nói chung là tạm ổn nhưng chắc tại mình ko quen nên cảm thấy hơi bí chân'}</t>
  </si>
  <si>
    <t>HT8119-20-21-22 - Dây đồng hồ Huy Hoàng da bò size 16, 18, 20 màu trắng, cam, kem, tím nhạt</t>
  </si>
  <si>
    <t>{'content': 'Shop nhiệt tình, tư vấn tốt'}</t>
  </si>
  <si>
    <t>Giày Boot Nữ Cột Dây Huy Hoàng HT7920 - Đen</t>
  </si>
  <si>
    <t>{'content': 'Boot này chất đẹp, đi êm chân nhưng thiết kế không đẹp. Cổ boot bị quá rộng so với cổ chân nữ.'}</t>
  </si>
  <si>
    <t>{'content': 'Đẹp dễ đi nên tiếp tục ủng hộ... Nhà giờ toàn đồ Huy Hoàng... nhân lúc nghỉ tránh dịch mua đi tặng mọi người trong gia đình lớn..'}</t>
  </si>
  <si>
    <t>Dây Đồng Hồ Da Cá Sấu Huy Hoàng HT8202 - Nâu Đất</t>
  </si>
  <si>
    <t>{'content': 'màu dây da đồng hồ đẹp, da mềm, đeo thoải mái, dễ chịu.'}</t>
  </si>
  <si>
    <t>Thắt Lưng Nam Da Cá Sấu Gai Bụng Huy Hoàng HT4240 - Nâu Đỏ</t>
  </si>
  <si>
    <t>{'content': 'Sản phẩm như hình, hài lòng về sản phẩm'}</t>
  </si>
  <si>
    <t>{'content': 'tạm được, hơi nhỏ so với mong đợi'}</t>
  </si>
  <si>
    <t>Ví Nam Da Trăn Nguyên Thủy Kiểu Đứng Huy Hoàng HT2306 (12.5 x 10 cm) - Da Nguyên Thủy</t>
  </si>
  <si>
    <t>{'content': 'ví nam da trăn rất mềm, sang trọng, tôi rất thích.'}</t>
  </si>
  <si>
    <t>HT9213-14-15-16 - Đầu khóa da cá sấu Huy Hoàng 3,5 phân đầu vàng màu đen, nâu đất, vàng bò, nâu đỏ</t>
  </si>
  <si>
    <t>{'content': 'Hàng rất OK sẽ ủng dài dài'}</t>
  </si>
  <si>
    <t>Thắt Lưng Nữ Da Thật Vân Cá Sấu Huy Hoàng HT5122 - Nâu</t>
  </si>
  <si>
    <t>{'content': 'Chất lượng như quảng cáo. Thắt lưng, mềm, đẹp, hộp đựng đẹp có thể làm quà tặng. Shop rất Ok và Tiki cũng rất có uy tín. Giao hàng nhanh, sản phẩm như quảng cáo. Sẽ ủng hộ Tiki và Shop.'}</t>
  </si>
  <si>
    <t>{'content': 'Sản phẩm đẹp chắc chắn, mình tưởng lớn. Tốt trong tầm giá.'}</t>
  </si>
  <si>
    <t>Dép Nữ Cao Gót Huy Hoàng HT7050 - Xanh</t>
  </si>
  <si>
    <t>{'content': 'hàng đúng mẫu rất hoài lòng tôi sẻ tiếp tục mua sấm ở tiki'}</t>
  </si>
  <si>
    <t>Túi đeo da đà điểu Huy Hoàng da bụng màu nâu đất HT6424</t>
  </si>
  <si>
    <t>HT8443 - Dây đồng hồ Huy Hoàng da đà điểu da bụng size 16, 18, 20 màu xanh rêu</t>
  </si>
  <si>
    <t>Ví nam da bò sang trọng nhiều màu Huy Hoàng HT2104-05-06</t>
  </si>
  <si>
    <t>{'content': 'ví đẹp đựng rất vừa giấy tớ, da thì khỏi bàn luôn shop ơi'}</t>
  </si>
  <si>
    <t>Dây Đồng Hồ Da Cá Sấu Size Nhỏ Huy Hoàng HT8265 - Xanh Lá</t>
  </si>
  <si>
    <t>Dây Đồng Hồ Da Đà Điểu Huy Hoàng HT8430 - Xanh Rêu</t>
  </si>
  <si>
    <t>HT5001-02-03 - Dây thắt lưng nữ Huy Hoàng 3P may viền màu bò, đen, nâu</t>
  </si>
  <si>
    <t>Dây đồng hồ nam nữ Huy Hoàng da bò màu đen HT8115</t>
  </si>
  <si>
    <t>{'content': 'Dây chuẩn hơn dây theo đồng hồ rất nhiều. Dây Huy Hoàng là thương hiệu mình luôn tin dùng. Cám ơn Shop&amp; TIKI !'}</t>
  </si>
  <si>
    <t>{'content': 'dây da mềm đẹp.để trong hộp có bảo hành rất chuyên nghiệp'}</t>
  </si>
  <si>
    <t>{'content': 'Chất luong xan phâm tuyet voi hàng đóng gói ky va chac chan'}</t>
  </si>
  <si>
    <t>{'content': 'Nhận hàng xong mang về nhà mở ra tìm mãi không thấy chốt cài, khóa đâu cả, chỉ có mổi dây da. Như vậy làm sao mà sử dụng trời. Giờ phải liên hệ tiki hay shop vậy???'}</t>
  </si>
  <si>
    <t>{'content': 'Sản phẩm hợp lí với giá cả'}</t>
  </si>
  <si>
    <t>{'content': 'giày đúng nhưng k được đẹp như hình; tuy nhiên da thật, mềm và đúng số, vừa chân.'}</t>
  </si>
  <si>
    <t>Giày Nữ Da Bò 5 Phân Huy Hoàng HT7943 - Nâu Đất</t>
  </si>
  <si>
    <t>{'content': 'giày êm và sang trọng dong gói sản phẩm rất tốt vừa hợp túi tiền'}</t>
  </si>
  <si>
    <t>{'content': 'Đã nhận hàng, mẫu không đep, form hơi nhỏ, đi êm chân'}</t>
  </si>
  <si>
    <t>Giày Nữ Búp Bê Da Bò Huy Hoàng HT7913 - Trắng</t>
  </si>
  <si>
    <t>{'content': 'Mình muốn đổi size 36 được không shop'}</t>
  </si>
  <si>
    <t>{'content': 'Sản phẩm mang thoải mái, da mềm nhẹ, ưng ý. Đóng hộp chắc chắn kết hợp với bao bì của tiki. Đáng mua'}</t>
  </si>
  <si>
    <t>Dây đồng hồ nam nữ Huy Hoàng da bò size nhỏ màu trắng HT8105</t>
  </si>
  <si>
    <t>{'content': 'Mình đặt mua dây 12mm, giao nhầm thành dây 14mm'}</t>
  </si>
  <si>
    <t>{'content': 'tôi đa nhận đc hang .toi rất tích sản phẩm nay .hang giao rất nhanh'}</t>
  </si>
  <si>
    <t>Giày Nữ Búp Bê Da Bò Huy Hoàng HT7914 - Kem</t>
  </si>
  <si>
    <t>{'content': 'giày nữ da bò Huy Hoàng mang vừa vặn, rất êm, hộp đẹp.'}</t>
  </si>
  <si>
    <t>Giày Nam Thời Trang Huy Hoàng HT7160 - Đen</t>
  </si>
  <si>
    <t>{'content': 'Em chân'}</t>
  </si>
  <si>
    <t>{'content': 'San pham rat đep toi rat hai long ve san pham nay toi rat thich'}</t>
  </si>
  <si>
    <t>Thắt Lưng Nam Đầu Tăng Huy Hoàng HT4126 (120 x 4 cm) - Đen</t>
  </si>
  <si>
    <t>{'content': 'Tiki làm ơn xem lại, trên quản lý đơn hàng ghi đã giao hàng thành công nhưng mình chưa nhận được đơn hàng nào.'}</t>
  </si>
  <si>
    <t>{'content': 'Dây mới xài được hơn 1 tháng là đã bung keo ở mép, nếu có đường may ở 2 mép thì có lẽ tốt hơn.'}</t>
  </si>
  <si>
    <t>HP7128-29-59-95 - Giày nam vân cá sấu Huy Hoàng màu đen, nâu</t>
  </si>
  <si>
    <t>Giày nữ da bò 3 phân Huy Hoàng màu da, đen, nâu HT7938-39-40</t>
  </si>
  <si>
    <t>Thắt Lưng Nam Đầu Tăng Huy Hoàng HT4125 (120 x 4 cm) - Màu Da</t>
  </si>
  <si>
    <t>{'content': 'hang trên ca tuyệt vời .sản phẩm rất đẹp mắt .đong goi chắc chắn'}</t>
  </si>
  <si>
    <t>Bóp da cá sấu Huy Hoàng nhiều ngăn nguyên con nhiều màu HP3212-13-14-70</t>
  </si>
  <si>
    <t>Dây nịt nam Huy Hoàng Vip màu vàng bò HP4134, đen HP4135, nâu HP4136 (giao đầu khóa giao ngẫu nhiên)</t>
  </si>
  <si>
    <t>Bộ Thắt Lưng Và Ví Nam Da Bò Huy Hoàng HT4127-HT3138 - Nâu</t>
  </si>
  <si>
    <t>Thắt Lưng Nam Đầu Tăng Huy Hoàng HT4127 (120 x 4 cm) - Nâu</t>
  </si>
  <si>
    <t>{'content': 'Mua tiếp 1 sợi nữa hôm trước có mua rồi... Thấy tốt nêm tiếp tục mua'}</t>
  </si>
  <si>
    <t>{'content': 'Dây thắt lưng đẹp da thật... đó giờ toàn sử dụng đồ của Huy Hoàng'}</t>
  </si>
  <si>
    <t>Dây thắt lưng nữ da bò cỡ trung nhiều màu HT5114-15-16-17-18-19-30</t>
  </si>
  <si>
    <t>{'content': 'Dây nịt còn đẹp hơn cả hình nữa :) . Có điều các bạn nên inbox shop để tạo thêm các nút cho phù hợp với vòng eo/hông của mình vì các nút ban đầu của dây nịt rất rộng. Nếu không có dụng cụ đóng nút thì phải ra cửa hàng để đóng nút thì rất phiền.'}</t>
  </si>
  <si>
    <t>{'content': 'da hai lòng'}</t>
  </si>
  <si>
    <t>{'content': 'hàng giao đúng như mô tả có chất lượng'}</t>
  </si>
  <si>
    <t>{'content': 'Chất lượng sản phẩm tốt\nTiki giao hàng nhanh + uy tín'}</t>
  </si>
  <si>
    <t>{'content': 'hàng đẹp dong gói sản phẩm rất tốt màu đẹp đúng túi tiền'}</t>
  </si>
  <si>
    <t>{'content': 'đẹp nhưng khong đúng màu'}</t>
  </si>
  <si>
    <t>{'content': 'Mua hai nhưng đây màu nâu đẹp và có vẻ tốt còn dây màu da cũ và ngấn không đẹp hơi thất vọng'}</t>
  </si>
  <si>
    <t>{'content': 'Sản phẩm như trên hình. Lỗ nịt canh rộng quá. Da lại dày khó tự đục lỗ'}</t>
  </si>
  <si>
    <t>{'content': 'sp không có gì đặc biệt.'}</t>
  </si>
  <si>
    <t>{'content': 'hàng đẹp nhưng giao không đúng màu đặt, nên tạm chấp nhận'}</t>
  </si>
  <si>
    <t>{'content': 'Sản phẩm/dịch vụ giống mô tả và tốt hơn mong đợi.\n\nChất lượng sản phẩm/dịch vụ rất tốt\n\nGửi sản phẩm/vé dịch vụ nhanh.'}</t>
  </si>
  <si>
    <t>{'content': 'Minh đa mua hàng cua shop nhieu lân rôi rất la ung ý va se ung hộ tiep'}</t>
  </si>
  <si>
    <t>Giày Nữ Búp Bê Da Bò Huy Hoàng HT7911 - Tím</t>
  </si>
  <si>
    <t>{'content': 'Giày đẹp, mềm , mang rất êm chân. đôi thứ 2 tại shop rồi'}</t>
  </si>
  <si>
    <t>{'content': 'Giày đẹp ,da bò thật, mang mềm rất thích'}</t>
  </si>
  <si>
    <t>Túi Xách Da Trăn Huy Hoàng HT6301 (20 x 37 cm)</t>
  </si>
  <si>
    <t>Giày Sandal Nữ Cao Gót Huy Hoàng HT7064 - Xanh</t>
  </si>
  <si>
    <t>{'content': 'Hàng giống như hình. Chât lượng tuyệt vời. Tính mình kỹ nên hay thử keo trước. khỏi chê lun. Đẹp lung linh và chắc chắn, mềm mại. Thanks shop, sẽ lựa của shop để mua nữa.'}</t>
  </si>
  <si>
    <t>{'content': 'giày đẹp, mình rất hài lòng . mang không thấy bị đau chân còn màu thì phù hợp'}</t>
  </si>
  <si>
    <t>Dây đồng hồ nam nữ Huy Hoàng da bò size lớn màu đen HT8129</t>
  </si>
  <si>
    <t>{'content': 'Dây đồng hồ size chuẩn... da thật , giao hàng nhanh...'}</t>
  </si>
  <si>
    <t>{'content': 'dây đồng hồ đẹp da mềm mại sản phẩm đóng gói cẩn thận'}</t>
  </si>
  <si>
    <t>Ví Nam Da Cá Sấu Nguyên Con Nhỏ Huy Hoàng HT2225 (12.5 x 10 cm) - Đen</t>
  </si>
  <si>
    <t>{'content': 'hàng đúng như hình, dùng tốt. Chất lượng da tốt, gửi hơi lâu chút. Thanks.'}</t>
  </si>
  <si>
    <t>Dây đồng hồ nam nữ Huy Hoàng da cá sấu 2 mặt da màu đen HT8277</t>
  </si>
  <si>
    <t>{'content': 'san pham xuat sat va chat luong tot toi rat thich hang đep lam shop oi'}</t>
  </si>
  <si>
    <t>{'content': 'Tạm được. Da mềm. Mình đã biết từ đầu là k có kèm chốt và móc. Nhưng thiết kế của dây có lỗ gắn chốt quá bé, khiến việc gắn chốt và móc vào khó khăn.'}</t>
  </si>
  <si>
    <t>Ví Nam Huy Hoàng HT2105 (12.5 x 10 cm) - Đen</t>
  </si>
  <si>
    <t>{'content': 'trước mình có xài ví này được 3 năm giờ muốn đổi mới nên đặt lại xài. mà tiki giao nhầm mẫu cho mình là ví đứng ??? . dù sao cũng cho 5 sao vì chất lượng ví. mong tiki kiểm tra kĩ sản phẩm trước khi giao cho khác. đổi trả mất nhiều thời gian nên sẽ để dùng'}</t>
  </si>
  <si>
    <t>Ví Nam Da Bò Cao Cấp Huy Hoàng HT2113 (12.5 x 10 cm) - Da Bò</t>
  </si>
  <si>
    <t>{'content': 'Giao hàng nhanh, chất tốt, mỗi tội màu ví sáng quá'}</t>
  </si>
  <si>
    <t>{'content': 'Ví không giống hình cho lắm, kiểu 8 - 10, da hơi cứng,'}</t>
  </si>
  <si>
    <t>Giày Nữ Búp Bê Da Bò Huy Hoàng HT7909 - Đỏ Đô</t>
  </si>
  <si>
    <t>HT8123-24-25 - Dây đồng hồ Huy Hoàng da bò size 16, 18, 20 màu rêu, xám, xanh da</t>
  </si>
  <si>
    <t>Giày Nữ Da Dò 3 Phân Huy Hoàng HT7940 - Nâu Đất</t>
  </si>
  <si>
    <t>{'content': 'Không có gì để chê: đúng size, kiểu basic phù hợp mọi hoàn cảnh, không nơ niếc hoa hòe gì, cực mềm. Nếu có nhiều lựa chọn màu hơn nữa thì quá tuyệt :)'}</t>
  </si>
  <si>
    <t>{'content': 'Đường may đẹp, tỉ mỉ. Da mềm, đệm êm, ôm chân đi rất thích, mẫu đơn giản nhưng thanh lịch, sang trọng. Tuy nhiên phần thiết kế bên trong mình nhận có khác so với hình sản phẩm đăng. Shop thay đổi thiết kế mới hay do quên đặt lớp lót bên phần hông giầy vậy? Mình mua đợt giảm giá còn 250k nên như vầy là ổn rồi. Sẽ tiếp tục ủng hộ thương hiệu Huy Hoàng ;-)'}</t>
  </si>
  <si>
    <t>{'content': 'Giày tốt, đường may kỹ, êm chân. Mình đã mua 1 đôi màu da, dùng bền. Tuy chỉ có 1 điểm trừ là mẫu mã ko nhiều và chưa đẹp.'}</t>
  </si>
  <si>
    <t>{'content': 'giầy đi êm chân, da mềm, trông đẹp như ảnh, giá giảm còn 250k, rẻ'}</t>
  </si>
  <si>
    <t>Dây đồng hồ nam nữ Huy Hoàng da bò size nhỏ màu nâu đỏ-HT8104</t>
  </si>
  <si>
    <t>{'content': 'san pham rat đep toi rat thich va rat hai Long va rat ok'}</t>
  </si>
  <si>
    <t>HP4701-02-03-04 - Thắt lưng nam da cá sấu Huy Hoàng đan viền 4P gai màu đen, nâu đất, nâu đỏ, vàng</t>
  </si>
  <si>
    <t>Thắt lưng nữ da thật Huy Hoàng cỡ nhỏ màu nâu-HP5112</t>
  </si>
  <si>
    <t>{'content': 'Thắt lưng From hơi nhỏ \nChất liệu da khá mềm'}</t>
  </si>
  <si>
    <t>Thắt Lưng Nữ Da Bò Cỡ Lớn Huy Hoàng HT5104 - Da Bò</t>
  </si>
  <si>
    <t>Giày Nữ Đế Xuồng Huy Hoàng HT7066 - Đen</t>
  </si>
  <si>
    <t>{'content': 'Giày đẹp, nhẹ, giao hàng nhanh....Rất đáng tiền....'}</t>
  </si>
  <si>
    <t>Móc khóa da cá sấu Huy Hoàng màu xanh navy-HT8276</t>
  </si>
  <si>
    <t>HT9306 - Đầu khóa da trăn Huy Hoàng 4 phân đầu trắng màu đen</t>
  </si>
  <si>
    <t>Dép nữ Huy Hoàng màu đen HT7049</t>
  </si>
  <si>
    <t>{'content': 'Đẹp, rất đẹp và chắc chắn.. đường may kéo léo, tỉ mỉ.'}</t>
  </si>
  <si>
    <t>HT7501 - Giày tây nam Huy Hoàng cột dây màu đen</t>
  </si>
  <si>
    <t>Giày nữ da bò 5 phân Huy Hoàng màu da, đen, nâu HT7941-42-43</t>
  </si>
  <si>
    <t>HP2448 - Bóp nam Huy Hoàng da đà điểu da trơn đan viền kiểu đứng màu nâu đất</t>
  </si>
  <si>
    <t>Dây đồng hồ nam nữ Huy Hoàng da bò màu nâu bạc HT8128</t>
  </si>
  <si>
    <t>{'content': 'Moi Gan vao May ngay da bong troc, Hang don nhe'}</t>
  </si>
  <si>
    <t>{'content': 'Dây đồng hồ rất đẹp đóng gói kĩ càng có thẻ bảo hành rất đánh tin cậy và hợp túi tiền'}</t>
  </si>
  <si>
    <t>{'content': 'chất lượng hợp với giá tiền, hài lòng với cách với hàng'}</t>
  </si>
  <si>
    <t>{'content': 'khi đặt thì là loại dùng cho khóa bướm nhưng khi nhận lại là loại cho khóa cài. may cố lắp vẫn được.'}</t>
  </si>
  <si>
    <t>{'content': 'Dây đồng hồ đẹp nhưng giá như đầu dây ngắn shop đục sẵn lỗ để luồn chốt cài vào thì tốt hơn'}</t>
  </si>
  <si>
    <t>Ví Nam Viền Chỉ Huy Hoàng HT2128 (12.5 x 10 cm) - Da Bò</t>
  </si>
  <si>
    <t>{'content': 'Ví đẹp có thẻ bảo hành đóng hộp chắt chắn rất hợp túi tiền'}</t>
  </si>
  <si>
    <t>HT7038-7920 - Giày boot nữ Huy hoàng da bò màu nâu, đen</t>
  </si>
  <si>
    <t>Giày rọ nam Huy Hoàng da bò màu đen HT7786</t>
  </si>
  <si>
    <t>{'content': 'Giầy rất đep, shop giao hàng nhanh, cám ơn shop nhiều.'}</t>
  </si>
  <si>
    <t>Thắt Lưng Nam Da Cá Sấu Gai Bụng Bản Lớn Huy Hoàng HT4775 - Nâu Đất</t>
  </si>
  <si>
    <t>Đầu Khóa Da Cá Sấu 4 Phân Đầu Trắng Huy Hoàng HT9217 - Đen</t>
  </si>
  <si>
    <t>{'content': 'Chất lượng sản phẩm tuyệt vời,đóng gói hàng rất đẹp và chắc chắn,rất đáng tiền'}</t>
  </si>
  <si>
    <t>{'content': 'San phâm tot. Chất luong. Xuât sat hop voi tui tien'}</t>
  </si>
  <si>
    <t>Dây đồng hồ nam nữ Huy Hoàng da đà điểu da bụng màu đỏ HT8436</t>
  </si>
  <si>
    <t>{'content': 'mình đã mua hàng bên bạn này trông rất tệ mình cần lời từ shop nhiều vết bị đốt và nhiều lớp bị keo trong rất kinh khủng keo rất dỏm mình bỏ tiền ra mua mà shop giao mình hàng như vậy thì mình khuyên mọi người đừng nên mua và mình sẽ không bao giờ mua ở shop này thêm 1 lần nào nữa'}</t>
  </si>
  <si>
    <t>{'content': 'Dây da có chỗ bị bẩn'}</t>
  </si>
  <si>
    <t>{'content': 'quá tệ không giống ảnh mô tả'}</t>
  </si>
  <si>
    <t>{'content': 'Dây đồng hồ đẹp... da mềm có hộp có thẻ bảo hành nữa... Rất rất thích'}</t>
  </si>
  <si>
    <t>{'content': 'Sản phẩm/dịch vụ giống mô tả và tốt hơn mong đợi.\n\nChất lượng sản phẩm rất tốt\n\nGửi sản phẩm nhanh.'}</t>
  </si>
  <si>
    <t>{'content': 'Chất da mềm, màu sắc đẹp y hình.'}</t>
  </si>
  <si>
    <t>Dây Đồng Hồ Da Cá Sấu Size Nhỏ Huy Hoàng HT8229 - Nâu Đất</t>
  </si>
  <si>
    <t>{'content': 'tôi đa nhân đc hang .sản phẩm nay rất đẹp mắt. tôi hài lòng'}</t>
  </si>
  <si>
    <t>Giày nữ hoa văn Huy Hoàng da bò màu nâu đất HT7952</t>
  </si>
  <si>
    <t>HT9421 - Đầu khóa da đà điểu Huy Hoàng da hột 4 phân đầu trắng màu đen</t>
  </si>
  <si>
    <t>HP7501 - Giày tây nam Huy Hoàng cột dây màu đen</t>
  </si>
  <si>
    <t>Giày Nam Huy Hoàng HT7193 - Nâu</t>
  </si>
  <si>
    <t>{'content': 'Không thể tin vào mắt mình được ảnh đã đẹp rồi mà hàng cũng đẹp nữa ko những thế trông nó rất bền'}</t>
  </si>
  <si>
    <t>Dây đồng hồ nam nữ Huy Hoàng da bò màu xanh lá HT8117</t>
  </si>
  <si>
    <t>{'content': 'Dây da mềm, đẹp, nhưng shop nên bán loại kèm khóa thì thuận tiện hơn. Hên là cái khóa ở dây cũ còn tốt nên mình thay qua, chứ ko lại phải đi mua cái khóa nữa.'}</t>
  </si>
  <si>
    <t>{'content': 'Hàng đẹp.chất lượng.hài lòng với sp này......................'}</t>
  </si>
  <si>
    <t>{'content': 'hang đã có tôi rất hài lòng sản phẩm nay .đong goi rất ky'}</t>
  </si>
  <si>
    <t>{'content': 'quá chán hàng quá kém chất'}</t>
  </si>
  <si>
    <t>Ví nam da cá sấu đan viền nhiều màu Huy Hoàng HP2254-2711-2712-2713</t>
  </si>
  <si>
    <t>{'content': 'Shop phuc vu rất nhiêt tình hàng đóng goi ky càng ok'}</t>
  </si>
  <si>
    <t>{'content': 'da rất đẹp và chất lượng rất ok'}</t>
  </si>
  <si>
    <t>{'content': 'đeo mấy ngày đã bay màu. không tốt'}</t>
  </si>
  <si>
    <t>Dép Nam Quai Hậu Huy Hoàng HT7733 - Nâu</t>
  </si>
  <si>
    <t>{'content': 'Chất liệu đẹp. Chắc chắn. Bố tôi rất thích'}</t>
  </si>
  <si>
    <t>Ví nữ da bò vân cá sấu nhỏ 2 gấp nhiều màu Huy Hoàng HT3101-02-03-04</t>
  </si>
  <si>
    <t>{'content': 'Ví đẹp gấp rất tiện lợi đóng hộp kĩ càng rất đáng tin cậy và hài lòng vê sản phẩm'}</t>
  </si>
  <si>
    <t>{'content': 'Da mềm, nhiều ngăn. Đang băn khoăn nút bấm ko biết có bền ko còn lại đều ok'}</t>
  </si>
  <si>
    <t>{'content': 'Mới nhận được dây, tự thay lun. Kết quả là rất hài lòng. Da cá xấu xịn, khi cắt dây gắn chốt sẽ thấy. Cám ơn shops và Tiki'}</t>
  </si>
  <si>
    <t>{'content': 'Mình đã mua hàng lần 2 và hài lòng như vẫn \nđủ 50 kí tự chưa vậy !'}</t>
  </si>
  <si>
    <t>Giày Tây Nam Huy Hoàng HT7709 - Đen</t>
  </si>
  <si>
    <t>{'content': 'Chất lượng sản phẩm tuyệt vời.đóng gói hàng rất đẹp và chắc chắn,rất đáng tiền'}</t>
  </si>
  <si>
    <t>{'content': 'shop ơi mình mới đẶt hàng bện bạn. bạn vui lòng đổi về size 41 hộ mình. cảm ơn shop'}</t>
  </si>
  <si>
    <t>Giày Sandal Nữ Cao Gót Huy Hoàng HT7053 - Xanh</t>
  </si>
  <si>
    <t>{'content': 'Giày tốt hơn mong đợi... Như hình như mô tả... Rất thích'}</t>
  </si>
  <si>
    <t>{'content': 'kiểu dáng đẹp, chất lượng tốt, tiếp tục ủng hộ Shop'}</t>
  </si>
  <si>
    <t>{'content': 'sản phẩm chuẩn phôm dán đẹp cám ơn shop em sẽ ủng hộ tiếp'}</t>
  </si>
  <si>
    <t>Giày Nữ Búp Bê Da Bò Huy Hoàng HT7905 - Da</t>
  </si>
  <si>
    <t>{'content': 'Mình mua tặng mẹ, chất lượng rất ổn, tuy nhiên phù hợp với mấy bạn trẻ hơn, vì nó có cái nơ khá trẻ trung, Mẹ mình đi cả tháng, mà trông vẫn như mới, chốt lại giày da Huy Hoàng là ok nhất'}</t>
  </si>
  <si>
    <t>{'content': 'Đóng gói cẩn thận, 3 hộp liền, cảm nhận đầu tiên là giày đẹp, da mềm, bt chân đi 38 may mà đặt 39 vừa in, lại còn bảo hành da 12 tháng, sản phẩm quá tốt so với giá tiền'}</t>
  </si>
  <si>
    <t>{'content': 'đã nhận hàng giày mềm đi êm chân rất thoải mái tiếp tục ủng hộ shop'}</t>
  </si>
  <si>
    <t>{'content': 'giày êm ái và rất tốt màu sắc quá đẹp và rất lịch lãm vừa hợp túi tiền'}</t>
  </si>
  <si>
    <t>{'content': 'Giày mềm, ôm chân, tuy nhiên do có bạn nói giày bé hơn thông dụng nên đặt quá 1 sz dẫn đến bị rộng. May giày rất ôm chân nên vẫn đi được. Nói chung là ưng.'}</t>
  </si>
  <si>
    <t>Ví đựng passport da bò Huy Hoàng màu da-HP9104</t>
  </si>
  <si>
    <t>Ví nam da bò vân cá sấu lớn Huy Hoàng nhiều màu HT2116-17-18</t>
  </si>
  <si>
    <t>{'content': 'Hàng đẹp , có hộp đẹp. Ok'}</t>
  </si>
  <si>
    <t>{'content': 'san pham tot toi rat thich hang chat luong toi rat thich'}</t>
  </si>
  <si>
    <t>Giày nữ búp bê da bò Huy Hoàng màu đỏ đô, cam, tím HT7909-10-11</t>
  </si>
  <si>
    <t>Ví Nữ Huy Hoàng HT3158 (9.5 x 19 cm) - Xanh Dương</t>
  </si>
  <si>
    <t>Thắt Lưng Nữ Da Đà Điểu Da Hột Huy Hoàng HT5422 - Nâu Đất</t>
  </si>
  <si>
    <t>{'content': 'Sản phẩm ok.......................................................................................'}</t>
  </si>
  <si>
    <t>Giày Tăng Chiều Cao Huy Hoàng HT7162 - Đen</t>
  </si>
  <si>
    <t>Thắt lưng nam da cá sấu Huy Hoàng gai bụng màu tím HT4805.</t>
  </si>
  <si>
    <t>{'content': 'Hàng đẹp,chất lượng. Màu sắc trên web hơi khác so với thực tế.'}</t>
  </si>
  <si>
    <t>Dép Xỏ Ngón Đan Viền Nam Huy Hoàng HT7725 - Da Bò</t>
  </si>
  <si>
    <t>{'content': 'Sản phẩm đẹp vừa vặn đi thổi máy và êm chân'}</t>
  </si>
  <si>
    <t>{'content': 'tôi đã được hàng .sản phẩm này tôi rất thích. hang đong goi rất chắc chắn'}</t>
  </si>
  <si>
    <t>{'content': 'Sản phẩm nhận được không như trong hình tại sao vậy bọn chúng mày là bọn lừa đảo'}</t>
  </si>
  <si>
    <t>Ví Nam Da Cá Sấu Kiểu Đứng Huy Hoàng HT2228 (12.5 x 10 cm) - Đen</t>
  </si>
  <si>
    <t>{'content': 'Ví nam đep vàchac chắn giao hang nhanh shop phuv vu nhiet tinh'}</t>
  </si>
  <si>
    <t>{'content': 'San pham nhu hinh. Dep, chac chan, giao nhanh . Dong goi can than'}</t>
  </si>
  <si>
    <t>Giày Tây Nam Huy Hoàng HT7135 - Trắng</t>
  </si>
  <si>
    <t>{'content': 'Chat luong dan pham tot dong goi ky cang và chac chan'}</t>
  </si>
  <si>
    <t>Thắt Lưng Nam Cỡ Lớn Huy Hoàng HT4103 (120 x 4 cm) - Nâu</t>
  </si>
  <si>
    <t>{'content': 'Dây nịt rất đẹp chất liệu da rất tốt lại hợp túi tiền bỏ ra rất đáng tin cậy'}</t>
  </si>
  <si>
    <t>{'content': 'Da tốt nhưng cỡ lớn 4cm đâu không thấy, chỉ là 3,6cm. Thông tin vớ vẩn'}</t>
  </si>
  <si>
    <t>Thắt Lưng Nam Da Bò Đầu Kim Huy Hoàng HT4109 (120 x 4 cm) - Nâu</t>
  </si>
  <si>
    <t>{'content': 'Sản phẩm giống ảnh, có màu đen sẽ đẹp hơn. Hok biết có phải da thật không vì chưa biết test để nhận biết da thật hay giả. Nhưng hài lòng'}</t>
  </si>
  <si>
    <t>{'content': 'giao hàng nhanh, hàng đẹp. mẫu này có thêm màu đen nữa là quá tuyệt'}</t>
  </si>
  <si>
    <t>HT8454 - Dây đồng hồ Huy Hoàng da đà điểu da bụng size 12,14 màu đỏ</t>
  </si>
  <si>
    <t>Ví Nam Da Cá Sấu Gai Đuôi Kiểu Đứng Huy Hoàng HT2258 (12.5 x 10 cm) - Đen</t>
  </si>
  <si>
    <t>{'content': 'Chất lượng sản phẩm tuyệt vời?đóng gói sản phẩm rất đẹp và chắc chắn,rất đáng tiền'}</t>
  </si>
  <si>
    <t>Cặp táp nam da đà điểu Huy Hoàng màu vàng bò HP6449</t>
  </si>
  <si>
    <t>HT7950-51-52 - Giày nữ hoa văn Huy Hoàng da bò màu da, đen, nâu đất</t>
  </si>
  <si>
    <t>Thắt lưng nam Huy Hoàng da đà điểu nhiều màu HP4401-02-03-04( đầu khóa giao ngẫu nhiên)</t>
  </si>
  <si>
    <t>Thắt lưng nữ da thật Huy Hoàng màu da bò HP5123, đen HP5124, đỏ HP5125, cam HP5126, xanh HP5127, nâu HP5128, hồng HP5129</t>
  </si>
  <si>
    <t>Thắt Lưng Nữ Da Đà Điểu Da Hột Huy Hoàng HT5428 - Xanh Đậm</t>
  </si>
  <si>
    <t>Thắt Lưng Nam Da Đà Điểu Bản Lớn Da Hột Đầu Kim Huy Hoàng HT4440 - Vàng Bò</t>
  </si>
  <si>
    <t>Ví Nam Huy Hoàng HT2104 (12.5 x 10 cm) - Da</t>
  </si>
  <si>
    <t>{'content': 'Sản phẩm da thật rất mềm dùng rất thích sẽ tiếp tục ủng hộ shop'}</t>
  </si>
  <si>
    <t>Thắt Lưng Nữ Da Thật Vân Cá Sấu Huy Hoàng HT5120 - Da Bò</t>
  </si>
  <si>
    <t>{'content': 'Thật phiền khi phải đi đục lỗ cho vừa với size của mình. Nếu được đính kèm 1 dụng cụ đục lỗ thì tuyệt vời. Sản phẩm chưa được sử dụng lần nào vì chưa đi đục lỗ được. Chất lượng sẽ được kiểm định lại sau 1 time sử dụng.'}</t>
  </si>
  <si>
    <t>{'content': 'Giống như mô tả, thắt lưng đẹp, mình rất ưng. Ngoài ra, hộp đựng cũng rất bắt mắt, nhìn kiểu dáng sang trọng'}</t>
  </si>
  <si>
    <t>Ví nữ da đà điểu Huy Hoàng 1 khóa vip màu nâu đất HP3432</t>
  </si>
  <si>
    <t>Thắt Lưng Nam Da Cá Sấu Gai Lưng Bản Lớn Huy Hoàng HT4225 - Nâu Đỏ</t>
  </si>
  <si>
    <t>Giày Nam Thời Trang Cột Dây Huy Hoàng HT7120 - Trắng</t>
  </si>
  <si>
    <t>{'content': 'hang đep va xuat sat toi rat thich va rat hai long'}</t>
  </si>
  <si>
    <t>{'content': 'hàng kém chất lượng..thẻ bảo có số khiếu nại số bảo hành k gọi dk'}</t>
  </si>
  <si>
    <t>HP4715-16-17-18 - Thắt lưng nam da cá sấu Huy Hoàng gai đuôi 4P đầu kim màu đen, nâu đất, nâu đỏ, vàng</t>
  </si>
  <si>
    <t>Giày Mọi Nam Huy Hoàng HT7168 - Trắng Phối Xanh</t>
  </si>
  <si>
    <t>HT8452 - Dây đồng hồ Huy Hoàng da đà điểu da bụng size 22, 24, 26 màu xanh rêu</t>
  </si>
  <si>
    <t>HT8445 - Dây đồng hồ Huy Hoàng da đà điểu da bụng size 22, 24, 26 màu đỏ</t>
  </si>
  <si>
    <t>Ví Nam Da Cá Sấu Nút Bấm Huy Hoàng HT2217 (12.5 x 10 cm) - Nâu Đỏ</t>
  </si>
  <si>
    <t>Thắt Lưng Nữ Cỡ Trung Huy Hoàng HT5118 - Xanh Đậm</t>
  </si>
  <si>
    <t>{'content': 'Chất lượng sản phẩm tuyệt vời rất tốt, Rất đáng tiền'}</t>
  </si>
  <si>
    <t>Túi hộp đeo chéo nữ Huy Hoàng da đà điểu màu nâu đất HP6458</t>
  </si>
  <si>
    <t>Giày Lười Nữ NATIVE AD Jericho</t>
  </si>
  <si>
    <t>SHOOZ</t>
  </si>
  <si>
    <t>Giày Lười Unisex NATIVE Ad Jefferson Shell White</t>
  </si>
  <si>
    <t>{'content': 'Đi êm, nhẹ, dễ vệ sinh'}</t>
  </si>
  <si>
    <t>Giày Lười Unisex NATIVE Jefferson</t>
  </si>
  <si>
    <t>Giày Lười Unisex NATIVE Ad Jefferson</t>
  </si>
  <si>
    <t>{'content': 'Không biết là nên cho cái shop này mấy điểm? Sản phẩm thì tốt. Nhưng cách phục vụ thì chịu. Từ lúc khách nhờ tư vấn size đến lúc nhận hàng k 1 lời phản hồi. Thấy có điềm rồi nhưng do mình cần và Ngu nên chịu. Cảnh báo bạn nào mua hàng nhé!'}</t>
  </si>
  <si>
    <t>Giày Lười Trẻ Em Unisex NATIVE J Jefferson Bling Junior</t>
  </si>
  <si>
    <t>Miếng Lót Giày Chống Trượt Shucare Suede Leather Heel Grips</t>
  </si>
  <si>
    <t>Giày Sneaker Nữ GEOX D Nebula C</t>
  </si>
  <si>
    <t>Giày Lười Nam GEOX U Ascanio A</t>
  </si>
  <si>
    <t>Giày Sneakers Nữ GEOX D Suzzie B</t>
  </si>
  <si>
    <t>Giày Sandals Nữ GEOX D Lipari E</t>
  </si>
  <si>
    <t>Giày Sneaker Nữ GEOX D Bulmya B</t>
  </si>
  <si>
    <t>Giày Sandals Nữ GEOX D Dandra E - BLACK</t>
  </si>
  <si>
    <t>Giày Sneakers Nam GEOX U Kennet A</t>
  </si>
  <si>
    <t>Giày Sandals Nữ GEOX D Dandra A - BLACK</t>
  </si>
  <si>
    <t>{'content': 'Dép mua về có vẻ là đôi đã được sử dụng, nhìn phần đế bẩn bẩn chứ không như đôi mới. Thôi thì thương hiệu tốt + giá rẻ nên tạm hài lòng, chứ bán hàng cũ thế này thì ko ổn...'}</t>
  </si>
  <si>
    <t>Giày Sandals Nữ GEOX D S.Kency A</t>
  </si>
  <si>
    <t>Giày Sneaker Nữ GEOX D Nebula A</t>
  </si>
  <si>
    <t>Giày Sneakers Trẻ Em GEOX J Spheritt B. B</t>
  </si>
  <si>
    <t>Dép Lê Trẻ Em Unisex Quai Ngang Holster Kids Pipeline Slide</t>
  </si>
  <si>
    <t>Giày Sandal Trẻ Em Unisex NATIVE C Charley Child</t>
  </si>
  <si>
    <t>Giày Lười Unisex NATIVE Lennox Block</t>
  </si>
  <si>
    <t>Giày Sneakers Trẻ Em GEOX J Sprintye G. A</t>
  </si>
  <si>
    <t>Giày Sandals Nữ GEOX D Dandra D - WHITE/SILVER</t>
  </si>
  <si>
    <t>Giày Sneakers Nam GEOX U Sterrato B</t>
  </si>
  <si>
    <t>Giày Lười Nam GEOX U Leitan E</t>
  </si>
  <si>
    <t>Giày Sneaker Nam SLEDGERS Robin</t>
  </si>
  <si>
    <t>Giày Sandals Trẻ Em GEOX J S.Dynomix B. A</t>
  </si>
  <si>
    <t>Giày Boot Nữ GEOX D Bigliana 90 D</t>
  </si>
  <si>
    <t>Giày Lười Trẻ Em NATIVE Jefferson Print Junior</t>
  </si>
  <si>
    <t>Giày Sneakers Nữ GEOX D New Aneko B Abx A - LT GREY</t>
  </si>
  <si>
    <t>Bộ Vệ Sinh Giày Shucare Suede &amp; Nubuck Cleaning Kit N</t>
  </si>
  <si>
    <t>Giày Sandal Nữ GEOX Wistrey S. C Smo.Lea BLACK</t>
  </si>
  <si>
    <t>Giày Búp Bê Nữ GEOX D CHARYSSA C BLACK</t>
  </si>
  <si>
    <t>Giày Sneaker Trẻ Em Unisex NATIVE J Phoenixx Junior</t>
  </si>
  <si>
    <t>Giày Sneakers Trẻ Em GEOX J Assister B. A</t>
  </si>
  <si>
    <t>Giày Tây Nam SLEDGERS Reggie</t>
  </si>
  <si>
    <t>Combo 03 Vớ Trẻ Em Cổ Ngắn XOX Size 6-9Y (Hồng, Trắng, Thuyền)</t>
  </si>
  <si>
    <t>Chai Dung Dịch Vệ Sinh Giày Shucare Sport Brown 100ml</t>
  </si>
  <si>
    <t>Combo 03 Vớ Trẻ Em Cổ Ngắn XOX Size 3-6Y (Hồng, Tím, Trắng)</t>
  </si>
  <si>
    <t>Chai Xịt Chống Thấm Nước Shucare Nano Water Proofer</t>
  </si>
  <si>
    <t>Giày Lười Nữ GEOX D Walk Pleasure F</t>
  </si>
  <si>
    <t>Giày Lười Nam GEOX U Adacter M Wide A</t>
  </si>
  <si>
    <t>Kem Bảo Dưỡng Đồ Da Shucare Essential Cream Leather Balm 150ml</t>
  </si>
  <si>
    <t>Giày Lười Nam GEOX U Adacter M A</t>
  </si>
  <si>
    <t>Áo Khoác Nam GEOX M Kennet Hood Jkt</t>
  </si>
  <si>
    <t>Giày Lười Nam GEOX U Adacter M B</t>
  </si>
  <si>
    <t>Bàn Chải Đánh Giày Lông Ngựa Shucare Dauber Brush</t>
  </si>
  <si>
    <t>Giày Sandals Bé Trai Native Frankie Sugarlite Junior</t>
  </si>
  <si>
    <t>Giày Boots Nam GEOX U Portello A</t>
  </si>
  <si>
    <t>Chai Xịt Khử Mùi Giày Dép Shucare Shoe Deo-Rose 125ml</t>
  </si>
  <si>
    <t>Giày Lười Trẻ Em Unisex NATIVE Jefferson Sugarlite Print Junior</t>
  </si>
  <si>
    <t>Giày Tây Nam Geox U Spherica Ec11 Wide A</t>
  </si>
  <si>
    <t>Miếng Lót Giày Chống Trượt Shucare Gel Heel Pads</t>
  </si>
  <si>
    <t>Giày Lười Trẻ Em Unisex NATIVE Jefferson Bloom Print Child</t>
  </si>
  <si>
    <t>Kem Bảo Dưỡng Đồ Da Shucare Shoe Cream In Tube 75ml - Brown</t>
  </si>
  <si>
    <t>Giày Lười Trẻ Em Unisex NATIVE Jefferson Ombre Child</t>
  </si>
  <si>
    <t>Giày Sneakers Bé Trai NATIVE Phoenix Sugarlite Junior</t>
  </si>
  <si>
    <t>Giày Lười Trẻ Em Unisex NATIVE Jefferson Junior</t>
  </si>
  <si>
    <t>Giày Lười Trẻ Em Unisex NATIVE Jefferson Sugarlite Ombre Child</t>
  </si>
  <si>
    <t>Giày Lười Trẻ Em Unisex NATIVE Robbie Sugarlite Child</t>
  </si>
  <si>
    <t>Giày Lười Trẻ Em Unisex NATIVE Jefferson Sugarlite Print Child</t>
  </si>
  <si>
    <t>Giày Sandals Bé Gái Native Frankie Sugarlite Junior</t>
  </si>
  <si>
    <t>Dép Quai Ngang Nữ GEOX D Naileen A</t>
  </si>
  <si>
    <t>Giày Tây Nam GEOX U HIGH LIFE B</t>
  </si>
  <si>
    <t>Giày Sandals Bé Gái GEOX J Vaniett G A</t>
  </si>
  <si>
    <t>Giày Sneakers Nam GEOX U Fluctis A</t>
  </si>
  <si>
    <t>Giày Sandals Nữ GEOX D Genziana Mid B</t>
  </si>
  <si>
    <t>Giày Boots Nam GEOX U Spherica Ec1 C</t>
  </si>
  <si>
    <t>Giày Lười Unisex NATIVE Jefferson Ombre</t>
  </si>
  <si>
    <t>Giày Lười Bé Gái NATIVE Jefferson Bling Junior</t>
  </si>
  <si>
    <t>Vớ Nam Cổ Cao XOX - Xanh Navy</t>
  </si>
  <si>
    <t>Giày Tây Nam SLEDGERS Leather Tommy</t>
  </si>
  <si>
    <t>Giày Sneakers Trẻ Em Unisex GEOX J WADER G. A</t>
  </si>
  <si>
    <t>Giày Sandals Bé Gái Native Charley Sugarlite Block Junior</t>
  </si>
  <si>
    <t>Giày Sneakers Bé Trai GEOX J Sprintye B.E</t>
  </si>
  <si>
    <t>Giày Sandals Nữ CARMELA Black Leather Ladies Sandals</t>
  </si>
  <si>
    <t>Vớ Nam Cổ Cao XOX - Đen</t>
  </si>
  <si>
    <t>Giày Lười Nam GEOX U ADACTER M C</t>
  </si>
  <si>
    <t>Giày Lười Nam GEOX U Moner 2Fit B</t>
  </si>
  <si>
    <t>Giày Sandals Nữ GEOX D Eolie B</t>
  </si>
  <si>
    <t>{'content': 'Kiểu dáng đẹp, đế chắc chắn, mang êm chân, thoải mái.'}</t>
  </si>
  <si>
    <t>{'content': 'Kiểu dáng đẹp, chắc chắn, mang êm chân, nhẹ.'}</t>
  </si>
  <si>
    <t>Giày Mules Bé Gái NATIVE Jefferson Sugarlite Clog Child</t>
  </si>
  <si>
    <t>Giày Lười Bé Gái TOMS Alpargata</t>
  </si>
  <si>
    <t>Giày Sneakers Bé Trai GEOX J Bubblex B A Suede Nylon</t>
  </si>
  <si>
    <t>Giày Sneakers Bé Trai GEOX J Ciberdron E</t>
  </si>
  <si>
    <t>Giày Sneakers Nam GEOX U Snake B</t>
  </si>
  <si>
    <t>Giày Sneakers Nam GEOX U Outstream A</t>
  </si>
  <si>
    <t>Giày Sneakers Nữ GEOX D SPHERICA EC4.1 A</t>
  </si>
  <si>
    <t>Giày Sneakers Nữ GEOX D Pg1X B Abx A</t>
  </si>
  <si>
    <t>Giày Sandals Bé Gái GEOX J SANDAL FUSBETTO G. A</t>
  </si>
  <si>
    <t>Giày Sneakers Nữ GEOX D Spherica C</t>
  </si>
  <si>
    <t>Giày Mules Trẻ Em Unisex NATIVE Jefferson Cozy Child</t>
  </si>
  <si>
    <t>Giày Sandals Trẻ Em Unisex NATIVE Chase Junior</t>
  </si>
  <si>
    <t>Giày Lười Bé Trai TOMS Alpargata Resident</t>
  </si>
  <si>
    <t>Giày Đế Xuồng Nữ Geox D Spherica Ec6 A</t>
  </si>
  <si>
    <t>Giày Sneakers Nữ GEOX D PG1X B</t>
  </si>
  <si>
    <t>Giày Mules Bé Gái NATIVE Jefferson Cozy Child</t>
  </si>
  <si>
    <t>Miếng Lót Giày Bảo Vệ Gót Chân Shucare Gel Super Shock Heel Cushion Men</t>
  </si>
  <si>
    <t>Giày Sneakers Nữ GEOX D SPHERICA A</t>
  </si>
  <si>
    <t>Giày Sandals Nữ GEOX D N.MARYKARMEN A</t>
  </si>
  <si>
    <t>Giày Sandals Nữ GEOX D Spherica Ec5W A</t>
  </si>
  <si>
    <t>Giày Sandals Nữ GEOX D MARYKARMEN A</t>
  </si>
  <si>
    <t>Giày Sneakers Bé Trai GEOX J Alphabeet B. F</t>
  </si>
  <si>
    <t>Giày Sneakers Bé Trai GEOX J PAVEL B. A</t>
  </si>
  <si>
    <t>Giày Sandals Trẻ Em Unisex Native Charley Print - Dsny Junior</t>
  </si>
  <si>
    <t>Giày Sandals Nữ GEOX D Dandra 40 B</t>
  </si>
  <si>
    <t>Giày Sneakers Nữ GEOX D Spherica D</t>
  </si>
  <si>
    <t>Giày Sandals Nữ XTI Black Textile Ladies Sandals</t>
  </si>
  <si>
    <t>Giày Sneakers Bé Trai GEOX J Heevok B. B</t>
  </si>
  <si>
    <t>Giày Lười Trẻ Em Unisex NATIVE Jefferson - Strwrs Child</t>
  </si>
  <si>
    <t>Giày Sneakers Bé Trai GEOX J Wader B. A</t>
  </si>
  <si>
    <t>Giày Lười Bé Trai NATIVE Jefferson Sugarlite Print Junior</t>
  </si>
  <si>
    <t>Dép Quai Ngang Trẻ Em Unisex HOLSTER Kids Pointbreak</t>
  </si>
  <si>
    <t>Giày nữ cao cấp ELLY – EGM117</t>
  </si>
  <si>
    <t>ELLY</t>
  </si>
  <si>
    <t>{'content': 'Mình đã nhận giày rồi. Cực kỳ ưng ý, đẹp lắm và dễ đi mọi người ạ! Phom giày chuẩn, cao 7cm mà dễ đi vô cùng👍🏻👍🏻👍🏻'}</t>
  </si>
  <si>
    <t>{'content': 'Đẹp, êm chân, hài lòng, sẽ tiếp tục ủng hộ shop'}</t>
  </si>
  <si>
    <t>{'content': 'Form chuẩn, đi ôm chân, mềm mại. Đáng mua. Đi rất êm chân, dễ chịu.'}</t>
  </si>
  <si>
    <t>Kính Mắt Nữ Thời Trang Cao Cấp Elly EK57</t>
  </si>
  <si>
    <t>{'content': 'Kính đẹp, chất lượng\nVkshshhdhhdiwjd'}</t>
  </si>
  <si>
    <t>Ví nữ Monogram canvas ELLY – EVH90</t>
  </si>
  <si>
    <t>{'content': 'Siêu hài lòng, túi mỏng đẹp giao hàng nhanh'}</t>
  </si>
  <si>
    <t>Túi clutch nữ thời trang cao cấp ELLY – ECH17</t>
  </si>
  <si>
    <t>{'content': 'Túi đẹp, da mềm, giao cũng nhanh. Hàng như hình, đựng vừa cả điện thoại 6.4 inch.'}</t>
  </si>
  <si>
    <t>{'content': 'Chất liệu mềm, đẹp, nhỏ xinh, ngoài giấy tờ còn có thể để được điện thoại nữa.'}</t>
  </si>
  <si>
    <t>{'content': 'Túi rất đẹp, nhỏ gọn, da mềm, vừa ip13'}</t>
  </si>
  <si>
    <t>{'content': 'Ví đẹp, tiện\nBsmdhhdjdgwidjsmdwvd'}</t>
  </si>
  <si>
    <t>{'content': 'Túi hơi nhỏ so với tưởng tượng'}</t>
  </si>
  <si>
    <t>{'content': 'Tạm dc, da mềm nhưng ko biết có bền ko'}</t>
  </si>
  <si>
    <t>Giày nữ cao cấp ELLY – EGM87</t>
  </si>
  <si>
    <t>{'content': 'Đi ôm chân, chắc chắn, không đau chân, bền.'}</t>
  </si>
  <si>
    <t>{'content': 'Hang ep gia re, giao hang nhanh……………………………………..'}</t>
  </si>
  <si>
    <t>{'content': 'hàng có thương hiệu ro ràng thì yên tâm r ạ, đúng size đúng mẫu. phải sử dụng thêm thì mới rõ hơn.'}</t>
  </si>
  <si>
    <t>{'content': 'Đây là đôi thứ 2 - đi em chân, chắc chân, nói chung là ok'}</t>
  </si>
  <si>
    <t>Túi clutch nữ cao cấp da thật ELLY EC18</t>
  </si>
  <si>
    <t>{'content': 'Chất liệu vải đẹp, gia công chắc chắn. Giao hàng nhanh hơn dự kiến. Sẽ quay lại ủng hộ shop'}</t>
  </si>
  <si>
    <t>{'content': 'Túi xinh, da mềm'}</t>
  </si>
  <si>
    <t>{'content': 'Túi quá nhỏ, bỏ điện thoại không vừa!'}</t>
  </si>
  <si>
    <t>{'content': 'Giao hàng nhanh. Túi mềm, đẹp như hình, đóng gói cẩn thận. Bên trong hơi bị mốc.'}</t>
  </si>
  <si>
    <t>Túi Xách Nữ Thời Trang Cao Cấp Elly EL2</t>
  </si>
  <si>
    <t>{'content': 'Đẹp \r\nĐựng vừa laptop 14.5inch, sách tập bản to hơn A4'}</t>
  </si>
  <si>
    <t>{'content': 'Đắn đo mãi mới mua. Hàng đóng gói rất cẩn thận. Túi xách tiện dụng và đẹp.'}</t>
  </si>
  <si>
    <t>{'content': 'túi đẹp, mua đợt sale giá tốt'}</t>
  </si>
  <si>
    <t>{'content': 'mình đã nhận đc và rất hài lòng về sản phẩm'}</t>
  </si>
  <si>
    <t>{'content': 'Chẹp'}</t>
  </si>
  <si>
    <t>{'content': 'Mới mua váy sơ ý k xem da dưới túi ngay gốc bị bông trốc da . Thương hiệu co tiếng giá cao nhung chất liệu và chất lượng tệ . Thất vọng'}</t>
  </si>
  <si>
    <t>{'content': 'túi nhanh bị sờn. móc chỗ quai cũng dễ bung'}</t>
  </si>
  <si>
    <t>Túi xách nữ thời trang cao cấp ELLY- EL137</t>
  </si>
  <si>
    <t>{'content': 'Chất liệu ok, kiểu dáng mình nhìn hình thấy bề ngang nhỏ. Thực tế to nên nhìn hơi thô xíu, nếu phần túi mỏng bề ngang xíu nữa thì nhìn sang hơn.'}</t>
  </si>
  <si>
    <t>{'content': 'Chất đẹp, form chuẩn, giao hàng nhanh, đóng gói cẩn thận'}</t>
  </si>
  <si>
    <t>{'content': 'Giao hàng nhanh, đóng gói cẩn thận. Túi cực kì hài lòng'}</t>
  </si>
  <si>
    <t>{'content': 'hàng đẹp đóng gói cẩn thận 5 *'}</t>
  </si>
  <si>
    <t>{'content': 'Túi da hơi bị cứng và nút mở khoá hỏi khó mở nữa , khi bỏ đồ vô miệng túi bị cứng và chật nên khó bỏ đồ vô lắm , không được vừa ý lắm !!!!'}</t>
  </si>
  <si>
    <t>Ví Nữ Monogram Canvas ELLY – EV88</t>
  </si>
  <si>
    <t>{'content': 'ví đẹp, chắc chắn, như hình, hi vọng dùng bền'}</t>
  </si>
  <si>
    <t>{'content': 'wow. thật sự Hà rất rất ưng ý luôn. \nđẹp lắm mọi người ơi'}</t>
  </si>
  <si>
    <t>Túi xách nữ cao cấp da thật ELLY – ET142</t>
  </si>
  <si>
    <t>{'content': 'Sản phẩm giống mô tả, cảm thấy nhỏ hơn mình nghĩ'}</t>
  </si>
  <si>
    <t>Túi xách nữ cao cấp da thật ELLY – ET87</t>
  </si>
  <si>
    <t>TÚI XÁCH NỮ CAO CẤP DA THẬT ELLY – ET118</t>
  </si>
  <si>
    <t>{'content': 'Da đẹp ngăn giữa bé'}</t>
  </si>
  <si>
    <t>Giày nam da thật ELLY HOMME – EGTM2</t>
  </si>
  <si>
    <t>Kính mắt nữ thời trang cao cấp ELLY – EK155</t>
  </si>
  <si>
    <t>Kính mắt nữ thời trang cao cấp ELLY – EK101</t>
  </si>
  <si>
    <t>{'content': 'Hàng ok theo giá tiền'}</t>
  </si>
  <si>
    <t>{'content': 'Đúng nhu hình'}</t>
  </si>
  <si>
    <t>Túi xách nữ thời trang cao cấp ELLY- EL145</t>
  </si>
  <si>
    <t>{'content': 'Mình cho 5 sao vì chất lương'}</t>
  </si>
  <si>
    <t>Balo Nữ Cao Cấp Da Thật Elly EB7</t>
  </si>
  <si>
    <t>{'content': 'Dạ, e mua hàng của elly đây ạ, đề giá gốc là hơn 3tr , mua lúc giảm giá là 1,7tr, dùng mới được mấy tháng đã cũ xong tróc hết lớp da bên ngoài , trong khi ba lô mình chỉ dùng để đeo, không tác động gì hết, thế mà bảo da thật, còn không bằng cái túi mua mấy chục ngàn , hàng giả,làm ăn không uy tiến, thật sự rất thất vọng'}</t>
  </si>
  <si>
    <t>{'content': 'chất lượng ok. kích thước hơi to xíu'}</t>
  </si>
  <si>
    <t>{'content': 'Da mềm, đẹp. Đã mua 4 SP tương tự của Elly'}</t>
  </si>
  <si>
    <t>Giày nữ cao cấp ELLY – EGM176</t>
  </si>
  <si>
    <t>Túi Xách Nữ Thời Trang Cao Cấp Elly EL124</t>
  </si>
  <si>
    <t>{'content': 'Hàng đẹp, da mềm, form ổn, dây xích chắc chắn và đẹp, hơi có mùi da mới. Khóa nhạy nữa. Mua hàng vừa được giảm giá vừa được voucher nên mình rất ưng ý.'}</t>
  </si>
  <si>
    <t>{'content': 'Túi hơi nhỏ được cái nhiều ngăn. Nhìn chung hài lòng'}</t>
  </si>
  <si>
    <t>{'content': 'Đẹp, sang, xịn, mịn.'}</t>
  </si>
  <si>
    <t>{'content': 'Túi đẹp\nMình rất thích\nThanks shop'}</t>
  </si>
  <si>
    <t>{'content': 'Túi đẹp..da mềm và kiểu sang trọng'}</t>
  </si>
  <si>
    <t>{'content': 'Túi đẹp nhưng hơi nhỏ'}</t>
  </si>
  <si>
    <t>Balo nữ thời trang cao cấp ELLY – EBH37</t>
  </si>
  <si>
    <t>{'content': 'Hơi lỡ cỡ'}</t>
  </si>
  <si>
    <t>Túi Xách Nữ Cao Cấp Da Thật Elly ET61</t>
  </si>
  <si>
    <t>{'content': 'Túi nhỏ gọn hợp ý mình. Kiểu dáng, màu sắc basic đẹp và sang ạ.'}</t>
  </si>
  <si>
    <t>{'content': 'hàng tốt, giá tốt, giao hàng đóng gói tốt, vận chuyển nhanh'}</t>
  </si>
  <si>
    <t>{'content': 'Hàng đẹp. Sang xịn mịn'}</t>
  </si>
  <si>
    <t>{'content': 'Dây đeo có vẻ bị lỗi, bị ngược, nói chung cũng ko đẹp lắm'}</t>
  </si>
  <si>
    <t>Túi Xách Nữ Thời Trang Cao Cấp Elly EL65</t>
  </si>
  <si>
    <t>{'content': 'hàng bị lỗi , móp méo 1 bên'}</t>
  </si>
  <si>
    <t>{'content': 'Túi đẹp, nhưng nhỏ so với trong hình nhé. Tiki gói hàng không cẩn thận, móp méo túi'}</t>
  </si>
  <si>
    <t>Túi cách nữ cao cấp da thật ELLY – ET141</t>
  </si>
  <si>
    <t>VÍ DA NỮ THỜI TRANG CAO CẤP ELLY – EV70</t>
  </si>
  <si>
    <t>{'content': 'sản phẩm của elly chất khỏi bàn cải'}</t>
  </si>
  <si>
    <t>Ví nữ cầm tay thời trang cao cấp ELLY – EVH68</t>
  </si>
  <si>
    <t>Kính mắt unisex cao cấp ELLY – EKU141</t>
  </si>
  <si>
    <t>Túi Xách Nữ Thời Trang Cao Cấp Elly EL128</t>
  </si>
  <si>
    <t>{'content': 'Mẫu xinh'}</t>
  </si>
  <si>
    <t>{'content': 'Túi đẹp lắm ạ'}</t>
  </si>
  <si>
    <t>{'content': 'đã nhận được túi, giao hàng nhanh hơn mình nghĩ, da đẹp thấy túi ok'}</t>
  </si>
  <si>
    <t>{'content': 'sản phẩm thương hiệu lớn với mình như vậy là hơi tệ, sp gửi đi dính keo ko được vệ sinh ngoài ra dưới đáy túi còn bị bung chỉ'}</t>
  </si>
  <si>
    <t>{'content': 'túi dẹp mềm mịn rất ưng ý'}</t>
  </si>
  <si>
    <t>{'content': 'Màu sắc khá đẹp, chưa dùng lâu nên chưa biết đôi bền'}</t>
  </si>
  <si>
    <t>Giày nữ cao cấp ELLY – EGM205</t>
  </si>
  <si>
    <t>Kính mắt Unisex cao cấp ELLY – EKU137</t>
  </si>
  <si>
    <t>Túi xách nữ thời trang cao cấp ELLY- EL129</t>
  </si>
  <si>
    <t>Túi clutch nữ thời trang cao cấp ELLY – ECH50</t>
  </si>
  <si>
    <t>Kính Mắt Nữ Thời Trang Cao Cấp Elly EK16</t>
  </si>
  <si>
    <t>{'content': 'Hộp đựng chắc chắn, hộp đựng, túi đựng đầy đủ. Mắt kiếng ôm vừa mặt, nhìn rất đẹp.'}</t>
  </si>
  <si>
    <t>{'content': 'giao hàng nhanh đóng gói cẩn thận,mình mua cho vk mình vk mình rất thích và vui nữa.cảm ơn tiki nhé.'}</t>
  </si>
  <si>
    <t>{'content': 'wa đep'}</t>
  </si>
  <si>
    <t>{'content': 'Hàng chất lượng, tem bảo hành đầy đủ. Má đeo vào khen đẹp, mát mắt, gọng kính êm nhẹ má hài lòng.'}</t>
  </si>
  <si>
    <t>{'content': 'Tam on nhưng kg mua hiệu này nữa'}</t>
  </si>
  <si>
    <t>{'content': 'hàng rất đẹp ok lắm mai mot mình sẽ đặc hàng của shop'}</t>
  </si>
  <si>
    <t>Túi xách nữ cao cấp da thật ELLY – ET143</t>
  </si>
  <si>
    <t>TÚI CLUTCH NỮ CAO CẤP DA THẬT ELLY – EC58</t>
  </si>
  <si>
    <t>Túi clutch nữ thời trang cao cấp ELLY – ECH52</t>
  </si>
  <si>
    <t>Balo nữ cao cấp da thật ELLY – EB30</t>
  </si>
  <si>
    <t>{'content': 'Balo mình dùng nay mấy tháng rồi, dùng thích lắm, hàng rất chất lượng, rất đáng mua nha mọi người'}</t>
  </si>
  <si>
    <t>Ví nữ cầm tay thời trang cao cấp ELLY – EV69</t>
  </si>
  <si>
    <t>{'content': 'Đẹp đựng đc nhiều đồ'}</t>
  </si>
  <si>
    <t>{'content': 'Sp ok. Nhưng hơi bé so với ví cầm tay'}</t>
  </si>
  <si>
    <t>Túi xách nữ thời trang cao cấp ELLY – EL157 Đen Nude</t>
  </si>
  <si>
    <t>Cluth nữ MONOGRAM CANVAS ELLY – ECH62</t>
  </si>
  <si>
    <t>Túi xách nữ thời trang cao cấp ELLY- EL168</t>
  </si>
  <si>
    <t>Ví nam cầm tay da thật ELLY HOMME – EVM3</t>
  </si>
  <si>
    <t>{'content': 'Ví lấy về y hình, da mềm, kiểu dáng đẹp'}</t>
  </si>
  <si>
    <t>{'content': 'godddddd'}</t>
  </si>
  <si>
    <t>Túi nữ cao cấp da thật ELLY- ET106</t>
  </si>
  <si>
    <t>{'content': 'Túi như hình rất tuyệt khi đi chơi,dạo phố ,mình rất ưng chất da đẹp,đường kim mũi chỉ chuẩn ,sắc nét'}</t>
  </si>
  <si>
    <t>Giày nam da thật ELLY HOMME – EGTM4</t>
  </si>
  <si>
    <t>Túi xách nữ thời trang cao cấp ELLY – EL156</t>
  </si>
  <si>
    <t>{'content': 'Màu sắc không giống như trong giới thiệu sản phẩm. Đường chỉ khâu chưa được tinh tế. Sản phẩm không có hộp đựng.'}</t>
  </si>
  <si>
    <t>Ví nam cầm tay da thật ELLY HOMME – EVM5</t>
  </si>
  <si>
    <t>{'content': 'Giao hàng hoei lâu, giá mềm, ví mỏng nhẹ, da mềm'}</t>
  </si>
  <si>
    <t>Đồng hồ nữ thời trang cao cấp ELLY – EH7</t>
  </si>
  <si>
    <t>Cluth nữ Monogram Canvas ELLY – ECH64</t>
  </si>
  <si>
    <t>ĐỒNG HỒ NỮ THỜI TRANG CAO CẤP ELLY – EH5</t>
  </si>
  <si>
    <t>{'content': 'Sản phẩm đẹp đáng đông tiền bát gạo'}</t>
  </si>
  <si>
    <t>Kính mắt nữ thời trang cao cấp ELLY – EK146</t>
  </si>
  <si>
    <t>{'content': 'Sp nhẹ nhưng hơi rộng ko biết lên khắc phục như nào ạ'}</t>
  </si>
  <si>
    <t>{'content': 'Kính đẹp nhưng hơi rộng. Tiki và nhà bán có hỗ trợ đổi size nhỏ hơn được ko?'}</t>
  </si>
  <si>
    <t>Ví nam cầm tay da thật HOMME – EVM18</t>
  </si>
  <si>
    <t>{'content': 'da mềm nhưng mức độ hoàn thiện chưa cao: bo viền bị hở như ảnh'}</t>
  </si>
  <si>
    <t>Túi xách nữ MONOGRAM CANVAS ELLY – EL205</t>
  </si>
  <si>
    <t>Túi nữ cao cấp da thật ELLY- ET92</t>
  </si>
  <si>
    <t>Túi xách nam da thật ELLY HOMME – ETM4</t>
  </si>
  <si>
    <t>Kính mắt nam cao cấp ELLY HOMME – EKM150</t>
  </si>
  <si>
    <t>Túi xách nữ thời trang cao cấp ELLY EL129</t>
  </si>
  <si>
    <t>{'content': 'Hàng chuẩn, TIki giao nhanh, đóng gói cẩn thận.'}</t>
  </si>
  <si>
    <t>Túi xách nữ thời trang cao cấp ELLY – EL146</t>
  </si>
  <si>
    <t>{'content': 'Sản phẩm thứ 5,6 gì đó mình mua bên Elly rồi. Túi đỏ kiểu vuông xinh xắn, màu sắc tươi, đẹp, chất xịn, dày dặn. Nhìn tưởng nhỏ lắm vậy chứ đựng đc 1 mớ đồ luôn nha. Có thể xách tay hoặc đeo vai đều ok.'}</t>
  </si>
  <si>
    <t>{'content': 'Túi đẹp, nhỏ xinh, sang xịn mịn, nói chung rất ưng.'}</t>
  </si>
  <si>
    <t>{'content': 'Vải tốt chất liệu ok'}</t>
  </si>
  <si>
    <t>Giày nữ thời trang cao cấp ELLY – EG184</t>
  </si>
  <si>
    <t>Giày nữ cao cấp ELLY – EGM172</t>
  </si>
  <si>
    <t>Đồng hồ nữ thời trang cao cấp ELLY – EH1</t>
  </si>
  <si>
    <t>Túi xách nữ Monogram Canvas ELLY – EL198</t>
  </si>
  <si>
    <t>TÚI XÁCH NỮ THỜI TRANG ELLY – EL299</t>
  </si>
  <si>
    <t>ĐỒNG HỒ NỮ THỜI TRANG CAO CẤP ELLY – EH2</t>
  </si>
  <si>
    <t>Ví nữ cầm tay thời trang cao cấp ELLY – EV72</t>
  </si>
  <si>
    <t>{'content': 'Ví đẹp thật, da mịn, rất nhiều ngăn nhỏ đựng các loại thẻ/Cmnd rất ok luôn'}</t>
  </si>
  <si>
    <t>{'content': 'Sản phẩm đẹp, chất lượng, mềm'}</t>
  </si>
  <si>
    <t>Đồng hồ nữ thời trang cao cấp ELLY – EH4</t>
  </si>
  <si>
    <t>TÚI XÁCH NỮ THỜI TRANG ELLY – EL289</t>
  </si>
  <si>
    <t>Ví nữ cầm tay thời trang cao cấp ELLY – EV74</t>
  </si>
  <si>
    <t>{'content': 'ví rất đẹp, cầm vừa tay, bé bé xinh xinh lắm. nên mua nha mọi người'}</t>
  </si>
  <si>
    <t>{'content': 'Da hơi mỏng, nhét thẻ vào ko cẩn thận là rách.'}</t>
  </si>
  <si>
    <t>Túi clutch nữ thời trang cao cấp ELLY – ECH31</t>
  </si>
  <si>
    <t>Ví nam cao cấp da thật ELLY- EVM10 đen</t>
  </si>
  <si>
    <t>{'content': 'Đẹp sang bền da thật. Nhân viên giao hàng thân thiện nhiệt tình'}</t>
  </si>
  <si>
    <t>Túi Clutch Nữ Cao Cấp Da Thật Elly EC4</t>
  </si>
  <si>
    <t>Dây Lưng Nữ Thời Trang Elly - ED29</t>
  </si>
  <si>
    <t>{'content': 'Dễ bị gãy quá, mới đem về có hôm móc bị gãy mất'}</t>
  </si>
  <si>
    <t>Túi Xách Nữ Thời Trang Cao Cấp Elly EL98</t>
  </si>
  <si>
    <t>{'content': 'Hàng đóng gói cẩn thận. Giao sớm. Chất lượng.'}</t>
  </si>
  <si>
    <t>{'content': 'giao hàng nhanh, màu túi giống ảnh, bên ngoài nhỏ hơn so với tưởng tượng của mình (đk18cm). túi khá chắc chắn, to hơn chút thì thích hơn'}</t>
  </si>
  <si>
    <t>{'content': 'Lỗi chút xíu nhưg chấp nhân đc rẻ hơi venus, đợi sp giảm giá mua thêm cái túi nữa'}</t>
  </si>
  <si>
    <t>{'content': 'Sản phẩm rất đẹp và đóng gói cẩn thận'}</t>
  </si>
  <si>
    <t>{'content': 'Mặt trước mặt sau k thấy logo của hãng. Bản thân cảm thấy k biết mình có mua đúng hàng chính hãng không ? Muốn đổi lại lấy cái y như hình quảng cáo'}</t>
  </si>
  <si>
    <t>{'content': 'đã nhận hàng chưa test nên không biết có chính hãng không thấy ghi sản xuất tại trung quốc là không thích'}</t>
  </si>
  <si>
    <t>Kính mắt nam cao cấp ELLY- EKM61</t>
  </si>
  <si>
    <t>{'content': 'mới vừa nhận được mắt kính đúng chính hãng Elly, đẹp cực kỳ, tinh xảo đeo rất mát mắt, đầy đủ phụ kiện, hộp đựng kính chắc chắn. có trục trặc nhỏ là gọng hơi quạt ra một tí,phải ra tiệm kính bẻ vô một chút là ok, nói chung cho 5 sao'}</t>
  </si>
  <si>
    <t>{'content': 'Sp ko tốt khi trời ko có nắng'}</t>
  </si>
  <si>
    <t>Giày nữ thời trang cao cấp ELLY – EG125</t>
  </si>
  <si>
    <t>Dây Lưng Nữ Thời Trang Cao Cấp Elly - ED28</t>
  </si>
  <si>
    <t>{'content': 'Mẫu chuẩn, chất lượng tốt. Tiki giao hàng nhanh, đóng gói cẩn thận.'}</t>
  </si>
  <si>
    <t>Túi xách nữ thời trang cao cấp ELLY – EL152</t>
  </si>
  <si>
    <t>Túi xách nữ cao cấp da thật ELLY – ET132</t>
  </si>
  <si>
    <t>Túi xách nữ cao cấp da thật ELLY – ET94</t>
  </si>
  <si>
    <t>Túi xách nữ thời trang cao cấp ELLY- EL140</t>
  </si>
  <si>
    <t>{'content': 'Sản phẩm ok đóng gói kỹ'}</t>
  </si>
  <si>
    <t>Kính mắt unisex cao cấp ELLY – EKU148</t>
  </si>
  <si>
    <t>Túi cách nữ MONOGRAM CANVAS ELLY – EL202</t>
  </si>
  <si>
    <t>Giày nữ cao cấp ELLY – EGM170</t>
  </si>
  <si>
    <t>TÚI XÁCH NỮ CAO CẤP DA THẬT ELLY – ET122</t>
  </si>
  <si>
    <t>Túi xách nữ cao cấp da thật ELLY – ET97</t>
  </si>
  <si>
    <t>Balo nữ Monogram CANVAS ELLY – EBH44</t>
  </si>
  <si>
    <t>Đồng hồ nữ thời trang cao cấp ELLY – EH12</t>
  </si>
  <si>
    <t>Ví nam cầm tay da thật ELLY HOMME – EVM2</t>
  </si>
  <si>
    <t>Túi Xách Nữ Cao Cấp Da Thật Elly ET79</t>
  </si>
  <si>
    <t>{'content': 'Sản phẩm chất liệu rất được'}</t>
  </si>
  <si>
    <t>Túi clutch nam da thật ELLY HOMME – ECM6</t>
  </si>
  <si>
    <t>{'content': 'Kiểu dáng cũng tạm được. Khoá không có logo như ảnh quảng cáo'}</t>
  </si>
  <si>
    <t>Balo nữ MONOGRAM CANVAS ELLY – EBH43</t>
  </si>
  <si>
    <t>Giày nam da thật ELLY HOMME – EGTM23</t>
  </si>
  <si>
    <t>Ví nam cầm tay da thật ELLY HOMME – EVM1</t>
  </si>
  <si>
    <t>{'content': 'Khá đẹp, to đủ đựng giây tờ'}</t>
  </si>
  <si>
    <t>Túi xách nam da thật ELLY HOMME – ETM5</t>
  </si>
  <si>
    <t>{'content': 'Hàng chuẩn như quảng cáo , ok shop.'}</t>
  </si>
  <si>
    <t>Ví nữ Monogram Canvas ELLY – EV89</t>
  </si>
  <si>
    <t>Túi xách nữ MONOGRAM CANVAS ELLY – EL204</t>
  </si>
  <si>
    <t>Giày nam da thật ELLY HOMME – EGTM26</t>
  </si>
  <si>
    <t>Dây lưng nữ cao cấp da thật ELLY – ED42</t>
  </si>
  <si>
    <t>{'content': 'Sản phẩm đẹp tuyệt vời'}</t>
  </si>
  <si>
    <t>Giày nam da thật ELLY HOMME – EGTM28</t>
  </si>
  <si>
    <t>Kính mắt Unisex cao cấp ELLY – EKU145</t>
  </si>
  <si>
    <t>Túi xách nữ Monogram Canvas ELLY – EL207</t>
  </si>
  <si>
    <t>Đồng hồ nữ thời trang cao cấp ELLY – EH6</t>
  </si>
  <si>
    <t>Túi clutch nữ thời trang cao cấp ELLY – ECH46</t>
  </si>
  <si>
    <t>KÍNH MẮT UNISEX CAO CẤP ELLY- EKU139</t>
  </si>
  <si>
    <t>{'content': 'Trời mưa nước ngập ruộng sâu\r\nCá đồng về hội rủ nhau nhảy hầm\r\nMưa là mưa lũ mưa dầm\r\nHẹn mùa, rau đắng mọc quanh thềm nhà ..'}</t>
  </si>
  <si>
    <t>Túi clutch nữ thời trang cao cấp ELLY – ECH53</t>
  </si>
  <si>
    <t>Giày nam da thật ELLY HOMME – EGTM27</t>
  </si>
  <si>
    <t>BALO NỮ CAO CẤP DA THẬT ELLY – EB42</t>
  </si>
  <si>
    <t>Túi xách nữ thời trang ELLY – EL248</t>
  </si>
  <si>
    <t>Tú xách nữ cao cấp da thật ELLY – ET144</t>
  </si>
  <si>
    <t>Giày nữ cao cấp ELLY – EGM185</t>
  </si>
  <si>
    <t>Giày nữ cao cấp ELLY – EGM202</t>
  </si>
  <si>
    <t>TÚI XÁCH NỮ CAO CẤP DA THẬT ELLY – ET125</t>
  </si>
  <si>
    <t>Túi xách nữ cao cấp da thật ELLY – ET146</t>
  </si>
  <si>
    <t>Túi Xách Nữ Cao Cấp Da Thật Elly ET37</t>
  </si>
  <si>
    <t>{'content': 'túi rất đẹp \ngiao hàng hơi lâu tí \nthanks s'}</t>
  </si>
  <si>
    <t>Dây Lưng Nữ Da Thật Elly - ED14</t>
  </si>
  <si>
    <t>{'content': 'Dây khá đẹp..:;'}</t>
  </si>
  <si>
    <t>Túi xách thời trang nữ cao cấp ELLY – EL211</t>
  </si>
  <si>
    <t>Kính mắt nữ thời trang cao cấp ELLY – EK138</t>
  </si>
  <si>
    <t>{'content': 'Màu hồng đúng giống hình ảnh shop. Mắt đeo cảm giác sáng hơn mắt thường, quá bị loá, hình ảnh thực.'}</t>
  </si>
  <si>
    <t>{'content': 'Rất hài lòng về sp hàng đúng như màu'}</t>
  </si>
  <si>
    <t>Túi xách nữ thời trang cao cấp ELLY – EL218</t>
  </si>
  <si>
    <t>{'content': 'Sản phẩm OK, chất lượng tốt'}</t>
  </si>
  <si>
    <t>Túi xách nữ thời trang cao cấp ELLY – EL247</t>
  </si>
  <si>
    <t>Ví nữ cao cấp da thật ELLY – EV90</t>
  </si>
  <si>
    <t>Kính mắt nam cao cấp ELLY HOMME – EKM151</t>
  </si>
  <si>
    <t>{'content': 'Có loại khác gọng kim loại ko ạ, chứ gọng nhựa cảm giá hàng mã quá'}</t>
  </si>
  <si>
    <t>Đèn bắt muỗi, ruồi và các loại côn trùng Con Dơi</t>
  </si>
  <si>
    <t>Đèn bắt muỗi con dơi</t>
  </si>
  <si>
    <t>{'content': 'Cái kho chứa đồ nhiều muỗi lắm mà không biết làm sao,mình mua về treo cao 1,2 mét tắt hết điện, để mình cái đèn ở trỏng 3 ngày, sao mình lấy ra, trời bất ngờ thiệt luôn chớ, bữa đầu nó nổ liên hồi ngày sau nổ giảm đi bớt. 3 ngày mình mở ra thu hoạch nhiều thật., này là nhiều con nó quéo đi rồi chớ chắc nó hk quéo thì đẩy nắp, nay mang ra cho cá nhâm nhi.'}</t>
  </si>
  <si>
    <t>{'content': 'Tiki giao rất nhanh, đèn đóng gói tốt đảm bảo chất lượng sử dụng.'}</t>
  </si>
  <si>
    <t>{'content': 'Thiếu nắp đáy của đèn (xem ảnh 1, 2), mặc dù sản phẩm được đóng hộp đầy đủ\r\nĐã gửi bổ sung nắp- 5 sao'}</t>
  </si>
  <si>
    <t>{'content': 'chính hắn đã chích mình bao ngày nay và hôm nay hắn phải trả giá, công nhận là diệt muỗi càng quét quá 3 hôm mà mình đã thấy ngay sự rõ rệt là mình không còn bị muỗi chích nữa. công tình dưỡng da mà nó chích gãi tróc hết cả da. giờ thì yomost quá đi thôi.'}</t>
  </si>
  <si>
    <t>{'content': 'Nhìn khá an toàn nhé mọi người !! Mới để xíu muỗi bay vô khá nhìu … còn chất thời gian mới bít'}</t>
  </si>
  <si>
    <t>{'content': 'đèn diệt muỗi rất tốt, hướng dẫn sử dụng rõ ràng, mua cái thứ 3 cho gia đinh rồi, này là chụp cái lần trước mua. hiệu quả rõ rệt lắm, thấy ngay kết quả tức thì luôn.'}</t>
  </si>
  <si>
    <t>{'content': 'Bọc kỹ, giao hàng nhanh, đèn có hiểu quả. Đã mua thêm 1 cái tặng phụ huynh ở nhà.'}</t>
  </si>
  <si>
    <t>{'content': 'Thực ra cũng k tính đánh giá vì sản phẩm có lượng 5 sao cao quá rồi! Nhưng sẽ thiếu xót nếu k đánh giá một sản phẩm tốt như thế này. Mình mua cho mẹ đèn này và treo ngoài chuồng heo để chong hàng đêm (ngày nào cũng bật). Đèn vẫn hoạt động rất tốt sau tầm 2 năm nay, khá bền. Về chất lượng bắt muỗi thì khỏi phải chê, sau mỗi đêm ra kiểm tra thì đầy ắn nắp đế dưới, mà không chỉ muỗi nha, những côn trùng có hại khác cũng bị diệt. Mình nhấn mạnh là mình đã dùng khoảng 2 năm nay nê hơn gì k nhớ rõ, nhưng sản phẩm vẫn hoạt động rất tốt.'}</t>
  </si>
  <si>
    <t>{'content': 'ngày đầu dùng có vẻ hiệu quả. Nhà mình có người hay thu hút muỗi, ngủ phải bỏ màn. Nhưng trưa nay ko cần màn, ko muỗi. Các cụ rất ưng.'}</t>
  </si>
  <si>
    <t>{'content': 'sản phẩm tiện dụng và rất ok'}</t>
  </si>
  <si>
    <t>{'content': 'Xài tốt, bắt được kha khá nha mọi người. Để trong phòng full đèn thì ít, tắt đèn đi ngủ tạch tạch liên tục :)) Hình này là xác muỗi/côn trùng cỡ 2-3 tuần mình để. Điểm trừ nhẹ là không có công tắt, nên muốn tắt phải tháo dây điện.'}</t>
  </si>
  <si>
    <t>{'content': 'Hiệu quả ngay, mới dùng 1 ngày thôi, nhà chung cư mà nó diệt dược cả ban ngay lẫn đêm. lâu lâu tách tách, nhìn thấy có xác muỗi rất nhiều. không có côn trùng nào hết.'}</t>
  </si>
  <si>
    <t>{'content': 'Tuyệt vời hàng chính hãng \r\nĐóng gói cẩn thận. Tiki giao hàng nhanh ✅'}</t>
  </si>
  <si>
    <t>{'content': 'Bắt được rất nhiều muỗi, tiếng nổ hơi to xíu, bạn nào nhạy cảm dễ bị giật mình, thì để đèn xa xa ra nhé'}</t>
  </si>
  <si>
    <t>{'content': 'bền không thì chưa biết vì mới mua, nhưng đúng là dùng muỗi bọ bị uýnh trúng kêu tanh tách như pháo hoa luôn :) sử dụng khi trời tối tắt đèn mới hiệu quả.'}</t>
  </si>
  <si>
    <t>{'content': 'Đèn dùng tốt, ngủ trong phòng h ít muỗi mình ko cần phãi treo mùng nữa, cứ nghe tạch tạch mãi ko thôi ;))\nThời gian giao hàng nhanh. Shop gói hàng cẩn thận. 5* cho shop!'}</t>
  </si>
  <si>
    <t>{'content': 'Mới nhận hàng thấy bề ngoài ok đẹp. Độ bền xài mới biết'}</t>
  </si>
  <si>
    <t>{'content': 'hàng đẹp. tks shop. tks tiki.'}</t>
  </si>
  <si>
    <t>{'content': 'Loại này gia đình mình đã mua 7 cái hiệu quả lắm, luôn đánh giá 5 sao cho shop.'}</t>
  </si>
  <si>
    <t>{'content': 'Sản phẩm xài rất ổn, thu hoạch ko chỉ muỗi mà các côn trùng khác như ruồi, bọ, nổ nghe đã luôn'}</t>
  </si>
  <si>
    <t>{'content': 'Mình cắm điện 20p dính liền con muỗi, hàng Việt làm cũng ok lắm.'}</t>
  </si>
  <si>
    <t>{'content': 'Diệt muỗi rất tốt, tôi rất hài lòng về chất lượng sản phẩm tôi sẽ mua thêm sau.'}</t>
  </si>
  <si>
    <t>{'content': 'Ngày đầu về dùng tốt. Về sau sao thấy giảm hiệu quả không biết có bị sai ở đâu không. Em bé vãn bị muỗi cắn xót quá. Đax đặt ở trên cao và nơi tối. Để mình nghiên cứu thêm'}</t>
  </si>
  <si>
    <t>{'content': 'Giao hàng nhanh,đèn bắt muỗi hiệu quả ủng hộ shop'}</t>
  </si>
  <si>
    <t>{'content': 'Nhìn con ngồi học bị muỗi đốt mà xót ( mặc dù có xịt Soffell ).Mua đèn muỗi hiệu Con dơi về dùng thấy cực kỳ hiệu quả.'}</t>
  </si>
  <si>
    <t>{'content': 'Thấy người thân giới thiệu nên lên đặt quả thấy hàng tốt. Đánh giá tốt chất lượng. Diệt ruồi muỗi sp vô cùng hữu ích.'}</t>
  </si>
  <si>
    <t>{'content': 'Xài ok nhưng sau 1 time thì muỗi không vào nữa'}</t>
  </si>
  <si>
    <t>{'content': 'đèn tốt thật sự luôn, từ ngày có đèn mình ngủ im ru ko bị muỗi hành. Đèn bắt được cả những con bọ lớn. Nên treo đèn trên cao và trong phòng có diện tích nhỏ'}</t>
  </si>
  <si>
    <t>{'content': 'đã sử dụng được hơn 1 tháng. Diệt được rất nhiều thể loại côn trùng gây khó chịu mà trước giờ chỉ biết cầm vợt rượt đuổi tụi nó. Đã mua thêm 3 cái nữa cho nhà mình và ông bà xài luôn.\nGiá cả hợp lý'}</t>
  </si>
  <si>
    <t>{'content': 'Mua cho bố mẹ sài nên ko đánh giá đc gì, thấy cũng khen chắc là ok'}</t>
  </si>
  <si>
    <t>{'content': 'Bắt muoiis tùy thuộc nơi có muỗi nhé'}</t>
  </si>
  <si>
    <t>{'content': 'Sản phẩm ok bắt được muỗi'}</t>
  </si>
  <si>
    <t>{'content': 'bât muỗi tốt rất hiệu quả'}</t>
  </si>
  <si>
    <t>{'content': 'bắt muỗi và bướm nhỏ , con mối ok , dùng bền hay ko thì k biết'}</t>
  </si>
  <si>
    <t>{'content': 'Giao hàng nhanh, đóng gói cẩn thận. Hiệu quả thì chờ xem sao'}</t>
  </si>
  <si>
    <t>{'content': 'Sản phẩm đúng mô tả, giao hàng nhanh đúng hẹn. Mới *** 2 buổi tối khá ổn. Ủng hộ shop!'}</t>
  </si>
  <si>
    <t>{'content': 'Để bắt được muỗi phải làm theo hdsd đính kèm nhé ( để trên cao, và phòng tối) trước khi mua cũng băng khoăn vì dùng nhiều loại không hiệu quả. Nhưng ngại dùng nhan hít khói độc hơn. Từ ngày dùng muỗi đơ thẳng.'}</t>
  </si>
  <si>
    <t>{'content': 'Hàng tốt chất lượng như mong đợi, thêm vài ngày nữa xem sao thấy ổn sẽ đặt thêm vài cái nữa.'}</t>
  </si>
  <si>
    <t>{'content': 'bắt muỗi rất hiệu quả, tiki giao hàng cực nhanh, đóng gói kỹ càng.'}</t>
  </si>
  <si>
    <t>{'content': 'Đèn xài tốt..Thấy khuyến mãi mua thêm 1 cái để bếp mà vừa mua thì hôm sau cái đèn trong phòng ngủ bị hư. Hu hu...'}</t>
  </si>
  <si>
    <t>{'content': 'Đã mua 3 cái, dùng tốt nhưng đôi khi không dính muỗi mà chỉ dính mấy con côn trùng'}</t>
  </si>
  <si>
    <t>{'content': 'Bắt được muỗi kêu bốc bốc, đèn nhìn cũng chắc chắn, ủng hộ hàng việt nam'}</t>
  </si>
  <si>
    <t>{'content': 'Đèn về đúng như mô tả'}</t>
  </si>
  <si>
    <t>{'content': 'Rất hài lòng với đèn bắt muỗi con dơi , bắt muỗi được cả ban ngày, giao hàng nhanh, sẽ mua thêm ủng hộ shop'}</t>
  </si>
  <si>
    <t>{'content': 'Bắt được nhiều muỗi ạ. Mỗi lần muỗi vô, nghe nổ là hai má con cùng cười. Tính giải trí cao. :))))'}</t>
  </si>
  <si>
    <t>{'content': 'máy bắt muỗi tốt'}</t>
  </si>
  <si>
    <t>{'content': 'Trước mình chưa xài thì muỗi quá trời nhưng khi mua về bật lên khi ngủ là ko thấy bị muỗi cắn nữa.'}</t>
  </si>
  <si>
    <t>{'content': 'Đèn bắt được rất nhiều ruồi!\nĐèn này bắt được nhiều ruồi nhất trong các loại mình từng dùng. Nhưng vẫn chưa thấy bắt được con muỗi nào 😅'}</t>
  </si>
  <si>
    <t>{'content': 'Hoạt động hiệu quả. Bật 24/7 thi thoảng lại thấy muỗi và côn trùng dính nổ lép bép. Nếu đèn màu vàng thì dịu hơn. Màu tím hơi tức mắt.'}</t>
  </si>
  <si>
    <t>{'content': 'rất hiệu quả khi bắt côn trùng bay'}</t>
  </si>
  <si>
    <t>{'content': 'Giao hàng nhanh, hàng y hình, hài lòng về sp'}</t>
  </si>
  <si>
    <t>{'content': 'Hiệu quả vs muỗi. nhiều khi nó tạch tạch ngủ k dc :)))'}</t>
  </si>
  <si>
    <t>{'content': 'Thu hút muỗi và côn trùng bay nhỏ tốt 👍'}</t>
  </si>
  <si>
    <t>{'content': 'Sản phẩm OK nhé mọi người, bắt muỗi tốt.'}</t>
  </si>
  <si>
    <t>{'content': 'Giao hàng nhanh, sản phẩm đúng như quảng cáo còn chất lượng thì sử dụng mới biết được'}</t>
  </si>
  <si>
    <t>{'content': 'Hiệu quả, chỉ dẫn dễ hiểu. Bắt được nhiều muỗi nha. Nên mua'}</t>
  </si>
  <si>
    <t>{'content': 'sp tốt giao hàng nhanh đóng gói rất kĩ'}</t>
  </si>
  <si>
    <t>{'content': 'Đèn diệt côn trùng hiệu quả. Dù để dưới gầm bàn làm việc và phòng sáng, nhưng đèn vẫn thu hút được côn trùng bay đến đèn và tiêu diệt.'}</t>
  </si>
  <si>
    <t>{'content': 'Sản phẩm dùng rất tốt. Gói hàng cẩn thận chắc chắn'}</t>
  </si>
  <si>
    <t>{'content': 'Sử dụng tương đối hiệu quả!!!!'}</t>
  </si>
  <si>
    <t>{'content': 'Bắt muỗi hiệu quả.'}</t>
  </si>
  <si>
    <t>{'content': 'Bắt côn trùng thì nhiều chứ muỗi bắt ít.'}</t>
  </si>
  <si>
    <t>{'content': 'Diệt muỗi rất tốt'}</t>
  </si>
  <si>
    <t>{'content': 'Mình để ngoài ban công nhiều cây, không gian mở nhưng máy vẫn chạy khoẻ. Nghe nổ tách tách liên tục sướng hết cả tai.'}</t>
  </si>
  <si>
    <t>{'content': 'Giao hàng nhanh , bao bì đóng gói kỷ, chất lương sản phẩm tốt nhưng không biết thời gian sừ dụng có lâu không ( đèn bắt muỗi con dơi tôi vừa đặt mua )'}</t>
  </si>
  <si>
    <t>{'content': 'Sản phẩm tốt, ánh sáng dễ chịu..'}</t>
  </si>
  <si>
    <t>{'content': 'Rất tốt. Giết dc nhiều côn trùng lắm. Vừa mua thêm 1 cái ^^'}</t>
  </si>
  <si>
    <t>{'content': 'Diệt côn trùng mạnh,'}</t>
  </si>
  <si>
    <t>{'content': 'Đèn bắt muỗi dùng tốt, công suất mạnh. Cảm ơn shop! \n\n#taychayhuonggiang\n#taychayhuonggiangidol'}</t>
  </si>
  <si>
    <t>{'content': 'sản phẩm rất vừa ý, hài lòng'}</t>
  </si>
  <si>
    <t>{'content': 'Ko hài lòng vì mua 2 cái nhưng cái màu cam ko có logo thương hiệu mi docter. Đã mua nhiều hàng của tiki nhưng lần này rất ko hài lòng'}</t>
  </si>
  <si>
    <t>{'content': 'Sử dụng có hiệu quả tốt nhưng giá cao hơn các loại khác và hơi khó vệ sinh.'}</t>
  </si>
  <si>
    <t>{'content': 'sản phẩm như hình, nhưng mình bắt ko thấy hiệu quả cao, muỗi cứ bay quanh thôi mà ít thấy vào đèn'}</t>
  </si>
  <si>
    <t>{'content': 'đã dùng thử, rất tốt'}</t>
  </si>
  <si>
    <t>{'content': 'Lần đầu bắt đc 2 con muỗi, trước đó mấy ngày chỉ bắt được kiến cánh và ruồi giấm'}</t>
  </si>
  <si>
    <t>{'content': 'Dùng ổn. Muỗi nào khờ thì chết chứ có mấy con khôn khôn ko dụ được, vãn cắn mình như thường ^^'}</t>
  </si>
  <si>
    <t>Bóng đèn bắt muỗi ( dùng để thay thế bóng khi bóng chính bị hỏng)</t>
  </si>
  <si>
    <t>{'content': 'hàng y hình đóng gói đẹp! Rất hiệu quả luôn, nhà tôi giảm muỗi hẳn. Tôi có thói quen ngủ không giăng mùng và không còn bị muỗi làm phiền nữa. Đặc biệt là mấy con muỗi bé tí ti đáng ghét.\nĐèn khá sáng cho nên cũng ko cần phải mở thêm đèn ngủ. Không cần dùng bình xịt muỗi nữa. Tôi thấy tốt cho sức khoẻ hơn rất nhiều.'}</t>
  </si>
  <si>
    <t>{'content': 'Cũng ổn các bạn ạ, sd mấy tháng rồi chưa hư.'}</t>
  </si>
  <si>
    <t>{'content': 'Chất lượng tin cậy, đã mua nhiều lần'}</t>
  </si>
  <si>
    <t>{'content': 'Shop đóng gói kĩ, sp như hình.'}</t>
  </si>
  <si>
    <t>{'content': 'Đóng gói rất kỹ lưỡng'}</t>
  </si>
  <si>
    <t>{'content': 'đã mua nhiều lần, diệt muỗi hiệu quả, độ bền thì tùy cái dùng được 1-2 năm'}</t>
  </si>
  <si>
    <t>{'content': 'Diệt muỗi được 10% đã số là bồ hóng, bướm'}</t>
  </si>
  <si>
    <t>{'content': 'Bóng đèn giao đúng như đã đặt hàng. Hàng được đóng gói cẩn thận.'}</t>
  </si>
  <si>
    <t>{'content': 'Hàng tốt, chính hãng. Loay hoay mãi mới lắp đực.'}</t>
  </si>
  <si>
    <t>{'content': 'Hiệu quả bắt muỗi khá tốt.'}</t>
  </si>
  <si>
    <t>{'content': 'Giao hàng rất nhanh. Đóng gói cẩn thận. Hy vọng sử dụng ổn định. Thanks shop và shipper.'}</t>
  </si>
  <si>
    <t>{'content': 'Ok nha, bọc chống sốc kỹ, thay đèn sáng tốt là ok nha!'}</t>
  </si>
  <si>
    <t>{'content': 'Hàng đúng chất lượng đúng như mô tả, giá cả chấp nhận được.'}</t>
  </si>
  <si>
    <t>{'content': 'chưa sài nhưng tháy như bình'}</t>
  </si>
  <si>
    <t>{'content': 'hàng sử dụng chất lượng. bữa sau cần đóng gói cẩn thận hơn.'}</t>
  </si>
  <si>
    <t>{'content': 'dùng cũng được'}</t>
  </si>
  <si>
    <t>{'content': 'dùng được đúng 2 tuần thì hỏng &gt;_'}</t>
  </si>
  <si>
    <t>{'content': 'đèn tốt'}</t>
  </si>
  <si>
    <t>{'content': 'Đã thay bóng, ánh sáng tốt.'}</t>
  </si>
  <si>
    <t>{'content': 'Đèn sáng tốt, tiki giao hàng bọc cẩn thận. Cảm ơn Tiki nhiều'}</t>
  </si>
  <si>
    <t>Camera ip wifi xoay 360 độ Orikon - Hàng chính hãng</t>
  </si>
  <si>
    <t>{'content': 'Được ng thân giới thiệu cho cái camera rẻ mà chất lượng. Hình ảnh cực nét. Đáng tiền'}</t>
  </si>
  <si>
    <t>{'content': 'Camera dùng ổn định, dùng 4-5 hôm nửa ổn sẽ mua thêm 4 cái nha shop.'}</t>
  </si>
  <si>
    <t>{'content': 'Giá rẻ bất ngờ được con camera xịn. Vô cùng hài lòng với chất lượng nhận được mọi người tranh thủ Ỏder nhé nên mua á. Mua nhiều cái rồi, nay mua thêm 2 cái nửa.'}</t>
  </si>
  <si>
    <t>{'content': 'Hình ảnh rỏ nét lắm, so với giá tiền thì quá ổn áp. Hi vọng xài bền.'}</t>
  </si>
  <si>
    <t>{'content': 'Đầy đủ phụ kiện, kết nối nhanh, chúc các bạn cài đặt thành công, mình làm 5 phút là được thôi.'}</t>
  </si>
  <si>
    <t>{'content': 'Mới xài thấy OK hình ảnh rõ lắm, hi vọng bền . Sẽ mua thêm'}</t>
  </si>
  <si>
    <t>{'content': 'Mới thử thấy oke lâu ko biết sau'}</t>
  </si>
  <si>
    <t>{'content': 'Hình ảnh rõ nét giá rẻ'}</t>
  </si>
  <si>
    <t>{'content': 'camera tốt chất lượng hình ảnh rất ok. dung thử vài bữa sẽ mua thêm 2 cái nữa'}</t>
  </si>
  <si>
    <t>{'content': 'OK.đúng sản phẩm'}</t>
  </si>
  <si>
    <t>{'content': 'cái thứ 5 cho gia đình, chất lượng rất ổn.'}</t>
  </si>
  <si>
    <t>{'content': 'ok giao hàng nhanh dc'}</t>
  </si>
  <si>
    <t>{'content': 'camera ổn trong tầm giá'}</t>
  </si>
  <si>
    <t>{'content': 'Shop đúng kiểu bán được thì thôi lun í, mua về máy hư vẫn còn bảo hành nhắn hỏi shop sao hư im re lun'}</t>
  </si>
  <si>
    <t>{'content': 'Khó sử dụng, khó kết nối, dễ dàng mất tín hiệu'}</t>
  </si>
  <si>
    <t>{'content': 'đặt camera mà shop lại gửi đen bắt muỗi'}</t>
  </si>
  <si>
    <t>Đèn diệt muỗi Con Dơi</t>
  </si>
  <si>
    <t>{'content': 'Khủng khiếp chưa anh em ? \nNhà gần hồ nên cứ mưa xong ko khác gì chiến tranh luôn\nĐóng kín cửa cho đèn ra ngoài và tắt hết điện. Sau 2h tháo ra và phát hốt. Mua thêm cái nữa mang về cho bố mẹ dùng. \nNhà nào nhiều nên dùng 2 cái 1 lúc công suất mới cao được. qua ngaỳ hôm sau thì đở hẳng, nhà sạch sẽ hơn.'}</t>
  </si>
  <si>
    <t>{'content': 'đọc mấy cái 1 sao vk cứ bàn ra, mà tôi chọn thì không sai được mà, đọc thông số kĩ thuật và nhìn cách thức hoạt động thì sao lại chỉ diệt chỉ côn trùng khác ngoài muỗi được, cơ chế đèn muỗi nói chung là dụ muỗi bằng 1 loại ánh sáng thôi, có đèn muỗi nào mà không dùng ánh sáng, mà bóng đèn này của hiệu fsl cơ mà đâu phải của mấy hãng lôm côm. Lâu lâu là nổ tạch tạch, sd được 7 ngày bắt được khá nhiều ruồi và muỗi. tiki nên phát triển những sp tốt ntn. tôi rất rất hài lòng. Giờ thì vk cứ vổ đít kaka.'}</t>
  </si>
  <si>
    <t>{'content': 'Mình mua mấy lần rồi, mua cho gia đình rồi hàng xóm cũng nhờ mua hộ. Ban đêm đèn mắt muỗi khá ok, thấy tanh tách liên tục, nhìn vào đèn thấy có xác muỗi. Độ bền thì xài 1 thời gian sẽ đánh giá sau'}</t>
  </si>
  <si>
    <t>{'content': 'Đèn giao nhanh khá hài lòng, buổi tối đèn diệt hiệu quả hơn lách cách tầm 5 phút nổ 1 lần. Đúng hàng chất lượng sau 10 ngày sử dụng thì diệt khá nhiều. Đây là hình ảnh chưa kể nó dính cả trên đèn và văn cả xác muỗi ra ngoài đấy.'}</t>
  </si>
  <si>
    <t>{'content': 'Đèn diệt muỗi này khác với đèn diệt côn trùng và các loại đèn khác ở trên thị trường là lưới điện này dày vì muỗi khá nhỏ nên cần lưới điện dày để diệt muỗi tốt hơn, cộng thêm điện áp tia lưới điện cao 1500v nên 2 đặc điểm này giúp đèn diệt muỗi rất hiệu quả. Đáng để sử dụng.'}</t>
  </si>
  <si>
    <t>{'content': 'Làm theo đúng hướng dẫn để đèn trong góc tối và cách mặt đất 1m, sau 5 ngày tiếng muỗi vo ve đã giảm hẳn. 2 buổi tối đầu tiên vừa sử dụng đèn, tiếng tách tách vì muỗi bị diệt nghe liên tục. Quá trình sử dụng chưa lâu nên không rõ về tuổi thọ của đèn, nhưng vẫn đánh giá tốt cho hiệu quả tức thì.'}</t>
  </si>
  <si>
    <t>{'content': 'Tôi phải lên ưu ái đánh giá sản phẩm của bạn cho 5 sao vì hiệu quả của nó, vài ngày là tôi đổ xát muỗi và côn trùng một lần. Đây là sản phẩm mà cái đèn này diệt được, muỗi nó quéo lại đấy nhé, rất thích. Nhà mình mở đèn 24/24'}</t>
  </si>
  <si>
    <t>{'content': 'Đèn đáng mua, Mình đã mua 4 cái và rất hài lòng, máy bắt muỗi khá tốt, dù chưa bắt hết muỗi nhưng thấy số lượng muỗi chết và thậm chí có cả ruồi nữa, mình rất yên tâm luôn, chiều lại là tắt điện đóng cửa phòng là nghe tách tách sướng tai luôn'}</t>
  </si>
  <si>
    <t>{'content': 'Chuẩn hàng, có loại bán nhái chỉ dưới 200k thôi mọi người cẩn thận. Hàng này chuẩn xịn. Diệt muỗi bá cháy. Có đều kiện mua để khắp nhà kaka.'}</t>
  </si>
  <si>
    <t>{'content': 'Đèn nhỏ hơn so với tưởng tượng, nhưng bắt muỗi lại tốt quá, mình rất ít khi đính giá nhưng mình thấy sp này đáng để cho 5 sao. Nổ tách tách cũng vui, Chiều chiều nấu cơm đở bị muỗi chích nhiều lắm'}</t>
  </si>
  <si>
    <t>{'content': 'good product with effect, i order again. it make sound " ba ba" when kill mosquitoes and fly.'}</t>
  </si>
  <si>
    <t>{'content': 'Từ ngày có đèn này nhà mình giảm muỗi hẳng, đèn diệt muỗi từ từ không phải kiểu bỏ vào là sạch muỗi đâu, nếu phòng kín thì diệt được tầm 90% . Nhà nào 1, 2 con thì thấy không cần thiết để mua, nhà mình nhiều muỗi nổ tách tách suốt, sp rất ok. Có điều kiện sẽ mua thêm cái nữa để ở phòng khách.'}</t>
  </si>
  <si>
    <t>{'content': 'Diệt ruồi muỗi rất hiệu quả, tôi đã dùng nhiều loại đèn rồi,thực sự hàng này rất chuẩn luôn, hình này là thu hoạch sau 7 ngày. muỗi cũng rất nhiều mà quéo còn bé tí tí thôi, ruồi còn nguyên hình.'}</t>
  </si>
  <si>
    <t>{'content': 'Đèn bắt được muỗi. Thỉnh thoảng hơi giật mình vì muỗi bị bắt. Hơi đáng tiếc đèn không có công tắc mà phải rút điện. Mình sử dụng linh hoạt nhiều khu vực trong nhà nên thấy hữu ích.'}</t>
  </si>
  <si>
    <t>{'content': 'Đúng hàng chất lượng hiệu quả'}</t>
  </si>
  <si>
    <t>{'content': 'Tôi rất hài lòng về chất lượng sản phẩm, chỉ qua 1 đêm tôi đổ ra rất nhiểu ruồi muỗi và cả bướm đêm. Đều gì nhất cần góp ý là shop nên làm công tác nguồn.'}</t>
  </si>
  <si>
    <t>{'content': 'Có côn trùng nào nhiều là nó bắt cái ấy, đặt chổ nhiều ruồi thì ruồi nhiều, chổ nhiều muỗi thì muỗi nhiều.. rất ổn định. Đáng tiền, mình rất hài lòng'}</t>
  </si>
  <si>
    <t>{'content': 'Tôi rất hài lòng vì mua được sản phẩm tốt như thế này, đèn diệt được rất nhiều muỗi, dính đen cả thanh kim loại. đèn diệt muỗi con dơi này hoạt động tốt khá hiệu quả, đã mua đến lần thứ 3 và giới thiệu cho shop 2 sản phẩm'}</t>
  </si>
  <si>
    <t>{'content': 'Hàng rất tốt, bắt muỗi nhiều, nổ lách cách lách cách liên tục. Nhà ở quê hơi nhiều muỗi nên cái này giá trị lắm nha.'}</t>
  </si>
  <si>
    <t>{'content': 'Diệt rất nhiều muỗi nhé, chân thành cảm ơn tiki đưa đến 1 sản phẩm rất hữu dụng cho gia đình tôi, tất nhiên tôi sẽ giới thiệu cho bạn bè của tôi về sản phẩm.'}</t>
  </si>
  <si>
    <t>{'content': 'Đèn hiệu quả, mới 1 đêm mà xác muỗi nằm la liệt nhiều muỗi lắm luôn. Tiếng nổ lách tách to nên nhà có bé không để được trong phòng ngủ. Thật tiếc.'}</t>
  </si>
  <si>
    <t>{'content': 'Đèn về bắt ngay đc 1 mớ muỗi, lưới nhỏ khá an toàn nếu nhà có trẻ nhỏ'}</t>
  </si>
  <si>
    <t>{'content': 'để đêm đầu tiên không thấy gì, đến đêm thứ 2 thì đầy kiến phải chạy đi mua thêm bình xịt kiến. Suy nghĩ 1 hồi em nghĩ chắc có đèn bắt được nhiều muỗi nên mới có nhiều kiến như v, ĐÈN OK!'}</t>
  </si>
  <si>
    <t>{'content': 'Đèn rất OK, nổ tách tách vui tai. Sẽ ủng hộ thêm nếu sau này cần.'}</t>
  </si>
  <si>
    <t>{'content': 'Giao hàng rất nhanh, đóng gói rất cẩn thận. Về xài thấy kêu tách tách hoài luôn. Bình thường mình hay bị muỗi chích lắm, từ ngày cắm cái này thấy đỡ hẳn.'}</t>
  </si>
  <si>
    <t>{'content': 'Ánh sáng đèn bị chập chờn. Mình nghĩ hàng bị hỏng'}</t>
  </si>
  <si>
    <t>{'content': 'nếu bị cháy bóng đèn thì thay thế như nào, có dễ mua ngoài thị trường ko, hay bóng đặc dị'}</t>
  </si>
  <si>
    <t>{'content': 'Mới dùng chưa bắt đc nhiều muỗi,muỗi bay nhiều mà thấy ánh đèn nó khôn thế , ko bay vào:))'}</t>
  </si>
  <si>
    <t>{'content': 'Mình mua cả 2 model cn02 và cn03 của hiệu này, tôi hài lòng về chất lượng của sản phẩm này. suggest mọi người đọc kĩ mô tả sản phẩm rồi mua nếu phù hợp cho gia đình.'}</t>
  </si>
  <si>
    <t>{'content': 'Tốt quá nha shop ơiiiiiiiiiiiiiiiiii'}</t>
  </si>
  <si>
    <t>{'content': 'xài ok,bắt được nhiều muỗi'}</t>
  </si>
  <si>
    <t>{'content': 'Chất lượng rất tốt diệt được rất nhiều không thể đếm được vì nó quéo cánh hết còn đầu thôi í. Dính trên đèn cũng nhiều. Rất ưng.'}</t>
  </si>
  <si>
    <t>{'content': 'bắt mũi ok'}</t>
  </si>
  <si>
    <t>{'content': 'Đèn này dùng rất tốt, rất hiệu quả, sử dụng nhiều loại rồi, mua tới cái này ưng ngay. rẻ nhỏ gọn, hiệu quả cao. rất hài lòng.'}</t>
  </si>
  <si>
    <t>{'content': 'Đèn rất hiệu quả, bắt được nhiều muỗi và con trùng. Lúc đầu hơi băn khoăn nhưng dùng thì thấy oke, hiệu quả.'}</t>
  </si>
  <si>
    <t>{'content': 'Đèn bắt muỗi rất hiệu quả. bắt được rất nhiều muỗi và bọ. Shop đóng gói cần thận. Nói chung là rất tốt.'}</t>
  </si>
  <si>
    <t>{'content': 'Sp ok lân sau minh sẽ mua cua shop nua'}</t>
  </si>
  <si>
    <t>{'content': 'Dũng rất ok, mình làm theo hướng dẫn, chỉ kho tối trc khi ngủ r cắm vô sáng dậy rút điện ra, tối kêu tạch tạch nghe dễ ngủ'}</t>
  </si>
  <si>
    <t>{'content': 'Đèn bắt muỗi rất hiệu quả, chất lượng tốt. Nói chung là rất ưng khi mua đồ trên tiki'}</t>
  </si>
  <si>
    <t>{'content': 'cho xin mua bong di shop oi. minh muon mua 5 bong , toi dang co 3 cai cn*** cai cn02.'}</t>
  </si>
  <si>
    <t>{'content': 'Dang gia, su dung rat huu ich, gio bi phu thuoc vao cai nay, khong mo len khong duoc. Dung duoc 7 ngay luong muoi giam dang ke.'}</t>
  </si>
  <si>
    <t>{'content': 'mới dùng 2 ngày nên chưa biết đèn có bền hay không? hướng dẫn rõ ràng, giao hàng nhanh'}</t>
  </si>
  <si>
    <t>{'content': 'Bắt được rất nhiều muỗi và con trùng. Rất ưng sản phẩm này.'}</t>
  </si>
  <si>
    <t>{'content': 'Sản phẩm tốt đáng mua, diệt được rất nhiều muỗi, xác muỗi rất nhiều. thanks tiki.'}</t>
  </si>
  <si>
    <t>{'content': 'Beautiful product as described'}</t>
  </si>
  <si>
    <t>{'content': 'good tôi rất hài lòng về sp, đúng mô tả và diệt muỗi cực kỳ tốt'}</t>
  </si>
  <si>
    <t>{'content': 'Sản phẩm có chất lượng rất tốt, thiết kế đẹp và an toàn. Giết được rất nhiều muỗi.'}</t>
  </si>
  <si>
    <t>{'content': 'Cực kì hài lòng với sp này'}</t>
  </si>
  <si>
    <t>{'content': 'ok lắm nha. đèn sử dụng hiệu quả, thấy muỗi chết ngay tức thì.'}</t>
  </si>
  <si>
    <t>{'content': 'diệt ruồi muỗi khá đấy chứ, nên phát triển dòng sản phẩm này. Cho 5 sao'}</t>
  </si>
  <si>
    <t>{'content': 'Dùng khá ổn, có điều kiện nên mua để bảo vệ gia đình tránh xa loại muỗi cực kỳ nguy hiểm.'}</t>
  </si>
  <si>
    <t>{'content': 'Rất vui vì mình mua được sản phẩm diệt muỗi vừa lòng, vừa diệt muỗi lại không độc hại.'}</t>
  </si>
  <si>
    <t>{'content': 'Xài nhiều loại rồi nhưng thấy loại này rất hiệu quả, cảm ơn shoo'}</t>
  </si>
  <si>
    <t>{'content': 'Hàng chất lượng, bắt muỗi tốt, đáng tiền. Nên sử dụng mua đã chiếc thứ 3 rồi.'}</t>
  </si>
  <si>
    <t>{'content': 'đóng gói đẹp, đã mua ở shop này 5 cái rồi, lần sau tiki giảm giá cho mình chứ mua nhiều quá rồi.'}</t>
  </si>
  <si>
    <t>{'content': 'Đã dùng được 3 tháng thấy ổn nay lên mua thêm cái nữa.'}</t>
  </si>
  <si>
    <t>{'content': 'den diet muoi tot chat luong tot dang gia tien dang mua de su dung cho gia dinh'}</t>
  </si>
  <si>
    <t>{'content': 'Sản phẩm dùng tốt. Bắt muỗi chủ động cả ngày rất hiệu quả.'}</t>
  </si>
  <si>
    <t>{'content': 'san pham tot kha hai long chat luong san pham, toi mua chiec thu 4'}</t>
  </si>
  <si>
    <t>Đèn diệt muỗi và các loại côn trùng CON DƠI model CN03</t>
  </si>
  <si>
    <t>{'content': 'Chất lượng rất tốt hiệu quả thấy rõ rệt luôn, nổ to lắm. Nhà mình nhiều muỗi nên diệt phê lắm luôn, nếu đêm xuống bếp thì bắt ruồi cũng khá lắm, 1 số đèn luoi điện yếu quá diệt ruồi hk hiệu quả đâu. Mình theo giỏi đèn này kĩ ròi đọc thông số kĩ thuật kĩ rồi nên mới quyết định mua. Bóng đèn hiệu FSL 1 thương hiệu về bóng đèn nỗi tiếng, tia lưới điện 2500v khá cao, công suất 12 w phù hợp hk quá sáng và quá yếu.'}</t>
  </si>
  <si>
    <t>{'content': 'Đã mua nhiều lần ở shop, sản phẩm chất lượng sẽ ủng hộ và giới thiệu cho người thân mua thêm. diệt muỗi và côn trùng hiệu quả lắm. \nNếu bây giờ được chọn lựa một lần nữa\nThì chắc có lẽ vẫn yêu em như ngày xưa\nNếu bây giờ được chọn lựa điều anh ước mơ\nThì anh tin anh vẫn mơ như anh từng mơ'}</t>
  </si>
  <si>
    <t>{'content': 'mình thấy model cn 03 này mạnh hơn cái củ model cn02 đã mua ở tiki, màu trắng đẹp, rất phù hợp với phòng nhà mình. diệt cả ruồi , muổi, bồ hong, bướm, nổ tách tách rất to. 2 ngày mà dính đầy cả khây. mình mới để tạm ở góc nhà chưa treo lên nhưng đã hiệu quả thấy rõ rồi.'}</t>
  </si>
  <si>
    <t>{'content': 'Đèn diệt muỗi và các loại côn trùng cực hiệu quả, tôi dùng nhiều loại, nhưng loại này thì khác biệt thưc sự, nhà gần kênh nước nên khá nhiều muỗi. nay tôi mua thêm 1 cái mới và thêm 1 bóng đèn thay thế cho cái này lúc trước mua chắc 1 dùng 1 năm rồi.'}</t>
  </si>
  <si>
    <t>{'content': 'Đèn xài tốt. Tiếng nổ to, thu hút được nhiều ruồi/muỗi. Chưa biết bền không nhưng tạm đánh giá 5 sao. \r\nNếu shop có khuyến mãi sẽ mua thêm 1-2 cái nữa gắn xung quanh nhà.'}</t>
  </si>
  <si>
    <t>{'content': 'Đèn diệt muỗi rất mạnh hiệu quả tốt, hoạt động ổn định, hình thức khá đẹp bằng thép rất chắc chắn. Theo mình nghĩ sẽ bền, mới dùng không biết bền không trước mắt cho 5 sao.'}</t>
  </si>
  <si>
    <t>{'content': 'Sản phẩm diệt ruồi rất hiệu quả, cắm 1 tiếng đồng hồ mà ruồi đen khây, muỗi thì bắt vào ban đêm hiệu quả hơn, điện áp cao nên ruồi thấy xác chứ muỗi thì chỉ còn đầu thôi. Mà nó nổ khá to, mới đầu chưa quăn giật mình luôn á, nhà nào có nhiều ruồi muỗi thì tết khỏi phải mua pháo.'}</t>
  </si>
  <si>
    <t>{'content': 'Bắt được khá nhiều ruồi muỗi và các côn trùng khác, bắt hết rồi thì bọn khác bay dzô chiếm lãnh thổ cứ thế máy hoạt động hoài, lượng muỗi giảm hẳn, thanks shop'}</t>
  </si>
  <si>
    <t>{'content': 'đèn bắt muỗi kiểu dáng đẹp,nhỏ nhắn.mua về xài bắt muỗi thấy nổ bốp bốp.coi như cũng tốt.còn bền hay ko thì xem 1 tg sau'}</t>
  </si>
  <si>
    <t>{'content': 'Công nhận đèn này hiệu quả lắm luôn diệt muỗi hằng ngày tách tách , cơ mà bóng nhanh hư. Tốn tiền mua bóng quá, dùng được 7 tháng phải đi mua bóng thay nè hư bóng rồi. Bữa nào mà tắt nó đi muỗi nó dí chạy không kịp luôn ak.'}</t>
  </si>
  <si>
    <t>{'content': 'Đã xài được vài ngày rồi, đèn sử dụng rất tốt diệt được rất nhiều côn trùng đặc biệt là ruồi, ruồi nhà nhiều quá, mình xài cái này thấy diệt được khá nhiều ruồi nổ tách tách liên tục. nếu nhà nào có ruồi nhiều nên mua về xài, sạch sẽ hơn. phải thường xuyên đổ xác ruồi bên dưới và vệ sinh đèn. có điều đèn này kêu to quá, thấy ghi điện áp bên trong cao tới 2500v nên đèn rất mạnh. Nhà có trẻ con nên treo lên cao để trẻ nhỏ không chọc phá vào, mình để ở góc bếp vì chổ đó khá nhiều ruồi.'}</t>
  </si>
  <si>
    <t>{'content': 'Mới mua về bật lên 1 đèn bị gợn sóng tưởng bị hư nhưng quả hôm sau tới giơ xài bình thường.'}</t>
  </si>
  <si>
    <t>{'content': 'ko bắt được ruồi, muỗi thì con nào bây vào chết luôn??? ngoài sức tưởng tượng là thứ hút muỗi, dù sao vẫn làm cho bớt muỗi đi, đánh giá 5******'}</t>
  </si>
  <si>
    <t>{'content': 'Diệt ruồi rất nhiều, mẫu mã đẹp mắt chắc chắn. rất ok. Cám ơn các bạn đã để lại đánh giá để mình biết mà chọn mua.'}</t>
  </si>
  <si>
    <t>{'content': 'Một đêm là bay đc rùi muỗi bọ'}</t>
  </si>
  <si>
    <t>{'content': 'đã dùng được 4 ngày. ngày đầu muỗi nổ như pháo ngày 2 có vài tiếng nổ, ngày 3 cắm mãi không thấy gì vì muỗi chết gần hết. chắc còn 1,2 con. rất có tác dụng'}</t>
  </si>
  <si>
    <t>{'content': 'Sản phẩm đóng gói cẩn thận. sử dụng tốt điện mạnh nổ tiếng rất to'}</t>
  </si>
  <si>
    <t>{'content': 'Diệt côn trùng tốt hàng tương đối đẹp'}</t>
  </si>
  <si>
    <t>{'content': 'Bắt muỗi rất tốt, 1 năm nên thay bóng đèn 1 lần'}</t>
  </si>
  <si>
    <t>{'content': 'Diet muoi rat tot dang de mua de su dung, no tach tach suot ngay, ruoi muoi va buom trang hien nguyen hinh, dinh tren den va ca tren vi kim loai, san pham nay can treo len cao, tranh xa tre nho choc pha, do dien thay ghi dien ap cao 2500v.'}</t>
  </si>
  <si>
    <t>{'content': 'Diệt nhanh và hiệu quả'}</t>
  </si>
  <si>
    <t>{'content': 'Hàng tốt mà bắt đc muỗi thì kiến nó bò vào thế là nó đốt luôn kiến kêu tạch tạch liên tuc.'}</t>
  </si>
  <si>
    <t>{'content': 'máy dùng tốt, gửi hàng nhanh.'}</t>
  </si>
  <si>
    <t>{'content': 'Đèn này bắt rất nhiều để 1-2 ngày mà đã đen hết cả khây đèn phía dưới,nó màu trắng nhìn nhanh dơ quá nên phải vệ sinh thương xuyên. Mấy con kiến cứ nhảy vô ăn ruồi muỗi.'}</t>
  </si>
  <si>
    <t>{'content': 'Đèn xài ok, bắt được côn trùng'}</t>
  </si>
  <si>
    <t>{'content': 'Đèn bắt muỗi rất tốt, tiếng nổ diệt muỗi to, giết đc nhiều muỗi.'}</t>
  </si>
  <si>
    <t>{'content': 'Thấy nổ cũng giữ. Mong đi kèm thêm bóng để hư bóng còn thay bóng mới'}</t>
  </si>
  <si>
    <t>{'content': 'Dùng rất tốt, bắt được cả ruồi,'}</t>
  </si>
  <si>
    <t>{'content': 'Dùng đèn rất hiệu quả, diệt được cả kiến ba khoang và côn trùng to hơn ruồi một chút.'}</t>
  </si>
  <si>
    <t>{'content': 'Xài đã lắm. Nổ như pháo luôn. thu hút mọi ánh nhìn.'}</t>
  </si>
  <si>
    <t>{'content': 'Đèn diệt côn trùng khá mạnh, rất đẹp mình rất thích, hình ảnh bên ngoài đẹp hơn cả trong hình. Nhà ruồi với bồ hong nhiều lắm để 3 ngày đở nhiều lắm.'}</t>
  </si>
  <si>
    <t>{'content': 'sản phẩm đã sử dụng được vài tuần ... rất ưng ý ... đáng để mua.'}</t>
  </si>
  <si>
    <t>{'content': 'Dùng rất tốt, nên mua đèn bắt muỗi của thương hiệu này.'}</t>
  </si>
  <si>
    <t>{'content': 'Bị mắng vì mua cái bắt muỗi giá cao, cơ nhưng lại khá bất ngờ về công dụng. Nhà ko còn con muỗi hay ruồi nào. Sp đáng tiền. Ủng hộ'}</t>
  </si>
  <si>
    <t>{'content': 'Đèn màu trắng rất xinh, ai vô nhà thấy cũng hỏi, đã giới thiệu cho mọi người mua trên tiki.'}</t>
  </si>
  <si>
    <t>{'content': 'Sản phẩm này tốt. Bắt ruồi muỗi Lổ tanh tách'}</t>
  </si>
  <si>
    <t>{'content': 'Mình mua cái thứ 2 cho gia đình, đèn hiệu quả, nhưng bóng đèn nhanh hu, nên đặt thêm bóng để sử dụng.'}</t>
  </si>
  <si>
    <t>{'content': 'da xai duoc hon 1 nam, thay kha on, nay bi chet 1 bong can mua bong thay, shop gui link cho minh nhe. thanks'}</t>
  </si>
  <si>
    <t>{'content': 'Mua nhiều loại, và đã ưng ý với con này. bắt muỗi tốt, ruồi cũng tốt. tiếng hơi to, hơi ồn. rất ổn.vote cho 5 sao.'}</t>
  </si>
  <si>
    <t>{'content': 'sản phẩm tốt, diệt muỗi hiệu quả'}</t>
  </si>
  <si>
    <t>{'content': 'Rất hài lòng diệt côn trùng rất nhiều, mỗi gia đình nên mua 1 cái về dùng. Có điều kiện sẽ mua mỗi phòng 1 cái.'}</t>
  </si>
  <si>
    <t>{'content': 'đèn sáng mạnh, nổ rất to'}</t>
  </si>
  <si>
    <t>{'content': 'chât lượng tốt.chúc shop mua may bán đắt'}</t>
  </si>
  <si>
    <t>{'content': 'good product with high effect! Đèn diệt muỗi và các loại côn trùng CON DƠI model CN03'}</t>
  </si>
  <si>
    <t>{'content': 'rất rất rất ok ôk ok ok ok'}</t>
  </si>
  <si>
    <t>{'content': 'đèn bắt muỗi, ruồi hiệu quả\nđáng tiền\nnên để trên cao \ntránh xa tầm tay của trẻ em, vì điện giựt mạnh\n5 sao'}</t>
  </si>
  <si>
    <t>{'content': 'bắt muỗi hiệu quả lắm ạ 😍'}</t>
  </si>
  <si>
    <t>{'content': 'Nhà bớt muỗi hẳn, không bị muỗi chích nữa'}</t>
  </si>
  <si>
    <t>{'content': 'Tiếng to ; diệt muỗi tốt'}</t>
  </si>
  <si>
    <t>{'content': 'Diệt muỗi ruồi hiệu quả'}</t>
  </si>
  <si>
    <t>{'content': 'sử dụng hiệu quả.'}</t>
  </si>
  <si>
    <t>{'content': 'Sản phẩm chất lượng, diệt được côn trùng. Sẽ ủng hộ shop lần sau nếu có nhu cầu.'}</t>
  </si>
  <si>
    <t>{'content': 'gô'}</t>
  </si>
  <si>
    <t>Vợt muỗi kiêm đèn bắt muỗi 2 in 1 HATACA Model WD-942</t>
  </si>
  <si>
    <t>Vợt muỗi kiêm đèn bắt muỗi 2 trong 1 Hataca ( Hàng chính hãng)</t>
  </si>
  <si>
    <t>{'content': 'Hàng xịn đấy các bạn. các bạn để ý chư mua lầm nha.Loại tốt nhất là có 6 đèn led, cắm sạc ở đế. pin 1200mah. sạc pin 3 nấc. xem thông số kĩ thuật kĩ vào nha các bạn. loại nào mà không để rõ ràng thông số kĩ thuật là nghi ngờ liên nhé.'}</t>
  </si>
  <si>
    <t>{'content': 'vợt rất đẹp, chế độ bắt muỗi tự động tốt, khá bất ngờ về chất lượng sản phẩm. đáng 5 sao nhé.'}</t>
  </si>
  <si>
    <t>{'content': 'Vợt đẹp, hiệu quả cao, bắt muỗi nổ chát chát. Có đều màu trắng mới thì nhìn sang đẹp mà sau sợ nó nhanh dơ đó.'}</t>
  </si>
  <si>
    <t>{'content': 'Dùng được mấy ngày thấy vượt chất lượng, giá phải chăng, nhạy, màu trắng đẹp, 6 đèn led để qua đêm muỗi chết nhiều! Để đèn bắt muỗi tầm 12 tiếng là phải sạc so với cùng loại pin trâu!\r\nNói chung không nên mua vì sẽ hối hận biết e này muộn quá ^_^'}</t>
  </si>
  <si>
    <t>{'content': 'ok lắm cả nhà, vợt này mình mua nhiều rồi mọi thứ rất ok'}</t>
  </si>
  <si>
    <t>{'content': 'Mơi nhận hàng chưa sư dụng mong hàng tốt. Tem của hãng thi chỉ dán bằng mảnh giấy với keo ko bt hàng thât hay giả để sử dung mới biêt'}</t>
  </si>
  <si>
    <t>{'content': 'Vợt đẹp chắc chắn nổ mạnh'}</t>
  </si>
  <si>
    <t>{'content': 'chất lượng sản phẩm tốt, chế độ tự động bắt muỗi rất mạnh, diệt được muỗi nhiều. tôi chắc chắn sẽ mua thêm.'}</t>
  </si>
  <si>
    <t>{'content': 'SP chắc chắn, shop nhiệt tình, shipper vui vẻ, hàng về nhanh'}</t>
  </si>
  <si>
    <t>{'content': 'vợt dùng được 2 chế độ vừa vợt vừa bắt muỗi tự động nên rất tiện. chế độ bắt muỗi rất nhạy. đáng giá trị để dùng.'}</t>
  </si>
  <si>
    <t>{'content': 'Vợt chuẩn đã thử ok hết'}</t>
  </si>
  <si>
    <t>{'content': 'hàng tốt đó các bạn'}</t>
  </si>
  <si>
    <t>{'content': 'Dùng tốt, nhẹ, sạc nhanh'}</t>
  </si>
  <si>
    <t>{'content': 'Dùng 2 ngày và đang hoạt động tốt. Cảm ơn!'}</t>
  </si>
  <si>
    <t>{'content': 'Mẫu mã đẹp, pin lâu. Còn phần đèn bắt muỗi thấy không hiệu quả và pin nhanh hết.'}</t>
  </si>
  <si>
    <t>{'content': 'Giao hàng khá nhanh. Hàng xài tốt (mua cái thứ 2).'}</t>
  </si>
  <si>
    <t>{'content': 'vợt chất lượng tốt'}</t>
  </si>
  <si>
    <t>{'content': 'mua hãng Hataca nhưng lại chuyển loại China'}</t>
  </si>
  <si>
    <t>{'content': 'Hàng không chính hãng, không như hình mình họa'}</t>
  </si>
  <si>
    <t>{'content': 'Chất lượng hoàn thiện tốt. Kiểu dáng đẹp. Hoạt động tốt'}</t>
  </si>
  <si>
    <t>{'content': 'Sạc k vào điện dù đã cắm sạc. Shop gửi hàng k có tâm mua tốn tiền'}</t>
  </si>
  <si>
    <t>{'content': 'mới đừng, tạm đánh giá 3***'}</t>
  </si>
  <si>
    <t>Tinh dầu sả chanh Yến Khang</t>
  </si>
  <si>
    <t>{'content': 'Đúng loại nguyên chất rất thơm và nóng. Tôi lấy vài giọt xông phòng thôi mà thơm ngát muỗi bay đi hết. Ngoài ra tôi còn bỏ vào chai xịt để xịt lủ kiến hiệu quả kinh kiến quéo râu hết luôn.'}</t>
  </si>
  <si>
    <t>{'content': 'đã test và thơm lắm lắm, ở nhà tao nghĩ như ở spa, thư giản thiệt sự, tao đag nghe bài hát Lệ Quyên nữa nha. sống là để hạnh phúc, những việc nhỏ giúp t yêu đời hơn.'}</t>
  </si>
  <si>
    <t>{'content': '.Tinh dầu sả chanh được đó thơm lắm. Vài giọt là đủ xông thơm cái phòng ngủ rồi.'}</t>
  </si>
  <si>
    <t>{'content': 'thơm lắm, hàng chuẩn nguyên chất, xong phòng ngát hương gia đình mình ai cũng thích muỗi xả chanh.'}</t>
  </si>
  <si>
    <t>{'content': 'thơm chuẩn'}</t>
  </si>
  <si>
    <t>{'content': 'dầu rất thơm nhỏ thử vài giọt vào máy xông đã thơm lắm rồi. đúng loại nguyên chất đậm đặt.'}</t>
  </si>
  <si>
    <t>{'content': 'mùi hương thơm dịu ngọt nhẹ'}</t>
  </si>
  <si>
    <t>{'content': 'dầu rất thơm và đậm đặc chỉ nhỏ mấy giọt mà thơm nức phòng. mùi thì để qua mấy ngày sau vẫn giữ được mùi, vip.'}</t>
  </si>
  <si>
    <t>{'content': 'Mùi thơm dễ chịu lắm ạ!'}</t>
  </si>
  <si>
    <t>{'content': 'rất thớm cho 5 sao'}</t>
  </si>
  <si>
    <t>{'content': 'K được tốt ……………………………………'}</t>
  </si>
  <si>
    <t>Đèn bắt muỗi ruồi và các loại côn trùng HATACA model CN04 ( Hàng Chính Hãng)</t>
  </si>
  <si>
    <t>{'content': 'đèn không quá lớn nhưng hiệu quả cực, 10 điểm cho sp, mỗi khi diệt muỗi nó nổ tách tách. đèn con dơi hoạt động ổn định.'}</t>
  </si>
  <si>
    <t>{'content': 'Mẫu mã đẹp, nhựa sang xịn y hình, nhưng nhỏ hơn loại mình dùng trước đó. Công suất và khả năng diệt muỗi tương đương. So với giá tiền thì quá ổn cho chất lượng.'}</t>
  </si>
  <si>
    <t>{'content': 'Đèn bắt muỗi tốt lắm nha shop, mua tổng cộng 5 cái rồi, hết bị muỗi chích luôn, mấy bửa nấu cơm cứ bị chích vào chân'}</t>
  </si>
  <si>
    <t>{'content': 'Nhận hàng rồi và đang sd,tuy nhiên mình chưa nghe đc con muỗi nào vị đốt vì nhà mình rất nhiều muỗi nên ko biết có hiệu quả hay khum😢'}</t>
  </si>
  <si>
    <t>{'content': 'Hiệu quả cao lắm. đèn con dơi này mình mua nhiều 3 loại rồi. nhà đở muỗi hẳng.'}</t>
  </si>
  <si>
    <t>{'content': 'Nhà minh ở quê . Vừa làm đèn ngủ . Vừa bắt muỗi . Kết quả sau 1 đêm'}</t>
  </si>
  <si>
    <t>{'content': 'Đèn khá sáng, bắt muỗi tốt'}</t>
  </si>
  <si>
    <t>{'content': 'hàng giao nhanh và chuẩn xác. shop tư vấn nhiệt tình.'}</t>
  </si>
  <si>
    <t>{'content': 'ngon bổ rẻ chất lượng khỏi bàn'}</t>
  </si>
  <si>
    <t>{'content': 'dụ côn trùng tốt'}</t>
  </si>
  <si>
    <t>{'content': 'Không xứng với chi phí bỏ ra'}</t>
  </si>
  <si>
    <t>{'content': 'Không bắt được con muỗi nào luôn, để 3 ngày rồi muỗi vẫn bay vèo vèo, thất vọng thật sự'}</t>
  </si>
  <si>
    <t>{'content': 'Đèn không dụ được muỗi và côn trùng. Mua cây đèn này đúng là phí tiền'}</t>
  </si>
  <si>
    <t>{'content': 'Lâu lâu muỗi bay dzô kêu cái tách'}</t>
  </si>
  <si>
    <t>Tinh dầu tràm Con Dơi ( Nguyên chất 100%)</t>
  </si>
  <si>
    <t>{'content': 'Đã 4 năm rồi có em bé liên tục và cho bé bú bằng sữa mẹ nên không thể dùng kháng sinh, tôi hay bị sổ muỗi nước và hắc hơi, rát họng. mọi lần vật vả mãi mới hết. Năm ngoái được người quen chỉ cho dùng máy xông khí dung 2-3 ngày đã đở, dung dịch thì dùng nước muối và nhỏ 1-2 giọt dầu tràm, thông muỗi thông họng cảm giác dễ chịu lắm nhé.'}</t>
  </si>
  <si>
    <t>{'content': 'mùi thơm dễ chịu. hàng giao sớm. người giao hàng cũng chịu. nói chung là ổn. mình rất hài lòng.'}</t>
  </si>
  <si>
    <t>{'content': 'Dầu tràm đúng loại nguyên chất rất thơm đậm mùi. Không phải loại pha như nhiều lần trước mình mua.'}</t>
  </si>
  <si>
    <t>{'content': 'quá tốt không có nhưng mùa mưa nhà có bé phải thủ em này ngay'}</t>
  </si>
  <si>
    <t>{'content': 'Chất lượng, mở ra rất thơm.'}</t>
  </si>
  <si>
    <t>{'content': 'Mìh mới nhận được hàg cảm nhận đầu tiên là shop gói hàg cẩn thận ghê luân ?, time giao hàg lại nhah, mùi tràm thơm bà thím k chê vào đâu dc ?'}</t>
  </si>
  <si>
    <t>{'content': 'nhà mình chuyên dùng loại dầu tràm, nên mình biết hàng này rất chuẩn. dầu màu vàng nhẹ, mùi thơm dịu, phía dưới có cặn sơ sơ, là loại nhà chưng cất thủ cong chứ hk phải dầu sản xuất công nghiệp. Mình rất yên tâm khi mua hàng ở tiki.'}</t>
  </si>
  <si>
    <t>{'content': 'Tuyệt vời ngát hương, thơm dễ chịu lắm luôn, rất ưng cái mùi này nhé, sẽ tiếp tục ủng hộ shop. Võ chai cũng rất đẹp.'}</t>
  </si>
  <si>
    <t>{'content': 'Gói hàng cẩn thận, mua ở tiki nên an tâm về chất lượng, có thắc mắc gì được giải quyết ngay.Mong Tiki làm tốt hơn nữa để khách hàng an tâm hơn'}</t>
  </si>
  <si>
    <t>{'content': 'tôi rất hay xông phòng bằng dầu tràm để xua muỗi côn trùng và cả kiến ba khoan. mua này kiến ba khoan nhiều xông rất hiệu quả, nó chui trong giường tủ ra rất nhiều.'}</t>
  </si>
  <si>
    <t>{'content': 'Mùi rất thơm, cảm thấy yên tâm; giao hàng nhanh chóng.'}</t>
  </si>
  <si>
    <t>{'content': 'Dầu thơm lâu dùng tốt, còn hình ảnh chỉ mang tính chất tham khảo lấy xu thôi'}</t>
  </si>
  <si>
    <t>{'content': 'ui chu choa, mở nắp ghé mũi vào mùi thơm bay lên thực sử kích thích, sử dụng nhiều loại dầu tràm rồi nên mình biết hàng này xịn.'}</t>
  </si>
  <si>
    <t>{'content': 'Vip hàng cao cấp đặt chai thứ 2 cho bé nhà mình. Trộm vía cứ tối đi ngủ mình thoa cho bé, cũng đở muỗi chích ghê ấy.'}</t>
  </si>
  <si>
    <t>{'content': 'dầu tràm này đúng loại nguyên chất rất thơm. mùa lạnh này thoa vùng ngực cho bé ngủ là yên tâm rồi.'}</t>
  </si>
  <si>
    <t>{'content': 'Bửa hôm giao lộn chờ khá lâu mới nhận lại đc sản phẩm, mùi thơm ok cảm ơn shop đã nhiệt tình đổi trả'}</t>
  </si>
  <si>
    <t>{'content': 'Dầu tràm thơm lắm, minh rất thích mùi này.'}</t>
  </si>
  <si>
    <t>{'content': 'sản phẩm hương thơm dễ chịu, an toàn cho mọi loại da kể cả em bé. Rất đáng mua'}</t>
  </si>
  <si>
    <t>{'content': 'Dầu nguyên chất hàng chuẩn, thơm chuẩn. Sẽ giới thiệu người thân mua thêm.'}</t>
  </si>
  <si>
    <t>{'content': 'Sản phẩm giống mẫu, nhân viên giao hàng nhanh.'}</t>
  </si>
  <si>
    <t>{'content': 'nghe mùi là biết dầu xịn rồi. shop đóng gói có tâm.'}</t>
  </si>
  <si>
    <t>{'content': 'Đóng gói cực chắc chắn, dù đặt 2 lọ nhưng shop bọc riêng từng lọ rồi mới để vào hộp để ship, tinh dầu chất lượng.'}</t>
  </si>
  <si>
    <t>{'content': 'Đóng gói cẩn thận cho shop 5 sao trước'}</t>
  </si>
  <si>
    <t>{'content': 'Rất hài lòng với sản phẩm và sẽ tiếp tục ủng hộ shop.'}</t>
  </si>
  <si>
    <t>{'content': 'Tinh dầu thơm, xông phòng là số 1, dễ ngủ thẳng. Rất thích, hết sẽ mua tiếp'}</t>
  </si>
  <si>
    <t>{'content': 'Mình rất ưng tinh dầu này, rất thơm. Hết sẽ ủng hộ shop tiếp. Gửi Shop 5* để mọi người biết đến nhiều hơn. Cảm ơn shop.'}</t>
  </si>
  <si>
    <t>{'content': 'Be nhà mình thoa lên lai bị dị ứng không hợp, cho nào thoa vào là ửng đỏ luôn .mình để xua muỗi bọ luon'}</t>
  </si>
  <si>
    <t>{'content': 'Đây là chai thứ 2 mình mua cho con. Cảm nhận dầu tràm tốt, nguyên chất. Mọi người nên mua nhé'}</t>
  </si>
  <si>
    <t>{'content': 'Dầu rất thơm đúng nguyên chất, dính sơ ngoài cái vỏ mà đã nghe mùi rồi. cực thích'}</t>
  </si>
  <si>
    <t>{'content': 'Dầu thơm dễ chịu, đáng mua'}</t>
  </si>
  <si>
    <t>{'content': 'sản phẩm tốt, bị muỗi đốt bôi vào thấy hết xưng đỏ.'}</t>
  </si>
  <si>
    <t>{'content': 'Dầu tràm rất thơm. Mình rất vui khi mua được sản phẩm tốt vậy'}</t>
  </si>
  <si>
    <t>{'content': 'Bé mình bị muỗi đốt thoa lên thấy bớt sưng đỏ hẳn, cảm ơn shop sẽ ủng hộ shop dài dài ạ'}</t>
  </si>
  <si>
    <t>{'content': 'Mở nắp ra thơm ngát luôn, rất thích mùi này. Hàng chuẩn chất lượng cao.'}</t>
  </si>
  <si>
    <t>{'content': 'dầu thơm mùi dễ chịu, hàng tốt, chai đựng rất đẹp, nắp nhỏ giọt tiện dụng.'}</t>
  </si>
  <si>
    <t>{'content': 'hàng thơm nhưng bị trào sản phẩm'}</t>
  </si>
  <si>
    <t>{'content': 'dầu rất thơm sẽ tiếp tục mua thêm trộm vía bé mình hợp với loại này'}</t>
  </si>
  <si>
    <t>{'content': 'Tinh dầu rất thơm, nguyên chất, vk mình rất ưng. Lần sau sẽ ủng hộ shop tiếp.'}</t>
  </si>
  <si>
    <t>{'content': 'giao hàng nhanh good good'}</t>
  </si>
  <si>
    <t>{'content': 'Mùi thơm ok để xông trong phòng cho bé tiện lợi lắm nha , các mom nên mua'}</t>
  </si>
  <si>
    <t>{'content': 'Mùi rất thư giản dễ chịu. Ngửi Hoài hk chán. Rất thích loại này'}</t>
  </si>
  <si>
    <t>{'content': 'Đã dùng rất nhiều loại rồi hàng chuẩn đó, sẽ mua thêm.'}</t>
  </si>
  <si>
    <t>{'content': 'thơm ngon bổ rẻ'}</t>
  </si>
  <si>
    <t>{'content': 'mùi cũng dễ chịu xài ok'}</t>
  </si>
  <si>
    <t>{'content': 'Tinh dầu rất thơm. Hộp đẹp đóng gói cẩn thận.'}</t>
  </si>
  <si>
    <t>{'content': 'Chất lượng tốt, đáng mua chai dạng nhỏ dọt dùng tiết kiệm.'}</t>
  </si>
  <si>
    <t>{'content': 'hang chuan, rat thom rat tot cho em be. minh hai long ve chat luong san pham.'}</t>
  </si>
  <si>
    <t>{'content': 'rat hai long, rat thom, dung het se mua them vai chai nua, cam on tiki'}</t>
  </si>
  <si>
    <t>{'content': 'Mùi Sản phẩm thơm dịu,..'}</t>
  </si>
  <si>
    <t>Camera ip wifi xoay 360 độ Orikon gầu trúc - Hàng chính hãng</t>
  </si>
  <si>
    <t>{'content': 'Đã cài thành công sau 15 phút, sử dụng thử vài ngày thấy ổn. chất lượng ổn so với giá.'}</t>
  </si>
  <si>
    <t>{'content': 'camera rất rõ nét đáng tiền'}</t>
  </si>
  <si>
    <t>Quạt tích điện mini xoay tự động HATACA ( HÀNG CHÍNH HÃNG )</t>
  </si>
  <si>
    <t>{'content': 'Mình đang test, quạt cực đẹp, xoay qua xoay lại tự động. Đáng nói là được tới 5 cấp độ gió như cái quạt trần nhà mình. Thích lắm, có tiền sẽ mua full màu.'}</t>
  </si>
  <si>
    <t>{'content': 'Wow quạt quá xinh và đẹp, bỏ công mong đợi mấy hôm nay, chụp hình sống ảo chắc vip. Quạt tự quay luôn nhé. Trời ơi chắc mua full màu quá hicc.'}</t>
  </si>
  <si>
    <t>{'content': 'Quạt rất đẹp và xịn , cầm nặng tay có vẻ ổn. Này mang đi học mấy đưa hỏi miết.'}</t>
  </si>
  <si>
    <t>{'content': 'Giao nhanh và đúng sản phẩm.'}</t>
  </si>
  <si>
    <t>{'content': 'Quạt mạnh, mát và tuyệt vời nhất là rất đẹp, đẹp lắm luôn các bạn, có bật nút là xoay nhé.'}</t>
  </si>
  <si>
    <t>{'content': 'đẹp xịn rất hài lòng cái quạt xịn nhất từng có'}</t>
  </si>
  <si>
    <t>Bàn ủi hơi nước cầm tay Hataca</t>
  </si>
  <si>
    <t>{'content': 'hàng chuẩn xịn hơi ra mạnh ủi phẳng ngay.'}</t>
  </si>
  <si>
    <t>{'content': 'bàn ủi mạnh, chất lượng.'}</t>
  </si>
  <si>
    <t>Bình xịt kiến hataca-100% từ thiên nhiên</t>
  </si>
  <si>
    <t>Bóng đèn bắt muỗi 4w-14.5cm</t>
  </si>
  <si>
    <t>Bóng đèn bắt muỗi con dơi 6w -22cm</t>
  </si>
  <si>
    <t>{'content': 'Đóng gói cẩn thận, lắp vào đèn sáng tốt'}</t>
  </si>
  <si>
    <t>{'content': 'Mua nhiều lần. Xài rất tốt'}</t>
  </si>
  <si>
    <t>{'content': 'Bóng đèn mua về lắp vào ko sáng'}</t>
  </si>
  <si>
    <t>Đèn bắt muỗi CON DƠI model CN06 loại quạt hút - chống nước</t>
  </si>
  <si>
    <t>{'content': 'Đèn đẹp, cấu tạo bằng quạt hút, thu hút muỗi bằng bóng điện 7w BLB, ưu điểm bắt muỗi con nào ra con đó, nhìn muỗi là biết ngay, có cả bướm, quạt hút không ồn, không nổ tách tách như loại điện cao áp, có chống nước, an tâm đặt ở nhà vệ sinh, hiên nhà. Nhược điểm: giá thành cao, giá cở 350-390k thì chắc sẽ bán được nhiều. chứ này nhà có điều kiện mới mua.'}</t>
  </si>
  <si>
    <t>{'content': 'Đèn đẹp hút muỗi lại tốt, lại có khả năng chống nước nữa, để ngoài hiên nhà lở bị mưa tạt không bị hư, với giá thành này thì quá tuyệt vời vì thấy nhiều loại giá cao,'}</t>
  </si>
  <si>
    <t>{'content': 'có bắt được muỗi và bướm cánh nhé...'}</t>
  </si>
  <si>
    <t>Vợt muỗi hataca 1200mah</t>
  </si>
  <si>
    <t>{'content': 'Vợt này xịn rồi mua lần thứ 4'}</t>
  </si>
  <si>
    <t>{'content': 'Vợt đẹp, chắc chắn, độ bền thì cần thời gian sử dụng'}</t>
  </si>
  <si>
    <t>( Thơm phòng/ đuổi muổi ) Bình xịt muỗi, côn trùng Hataca -100% thiên nhiên</t>
  </si>
  <si>
    <t>{'content': 'Xịt đuổi muỗi kiến tốt'}</t>
  </si>
  <si>
    <t>{'content': 'Mùi sả chanh thơm tôi thích mùi này, rất thoãi mái. hiệu quả đuổi muõi khá ổn. cần thêm thời gian để sử dụng'}</t>
  </si>
  <si>
    <t>{'content': 'thơm mùi xả chanh nhé quý vị, đuổi được muỗi nhưng qua ngày thì nó cũng đông như quân mông, xịt thươngf xuyên thì ok hơn.'}</t>
  </si>
  <si>
    <t>{'content': 'Hiệu quả sẽ mua thêm'}</t>
  </si>
  <si>
    <t>Đèn diệt muỗi côn trùng công nghiệp CON DƠI model CN05 Công Suất 35w-diện tích 100m2</t>
  </si>
  <si>
    <t>{'content': 'Hiệu quả tốt bắt muỗi côn trùng rất mạnh nha shop, giờ mua cái thứ 2 với cái bóng, nhà mình có nhiều hãng lắm, giá rẻ so với nhiều loại, chúc shop buôn bán phát đạt. Hình này là cái củ đang sử dụng ở nhà lấy xuống thay bóng.'}</t>
  </si>
  <si>
    <t>{'content': 'Đèn xịn lắm xứng đáng với giá tiền bỏ ra.'}</t>
  </si>
  <si>
    <t>{'content': 'tốt diệt côn trùng mạnh mẽ'}</t>
  </si>
  <si>
    <t>Bình Giữ Nhiệt Lock&amp;Lock LHC1439 Dung Tích 1000ml</t>
  </si>
  <si>
    <t>LATH SHOP</t>
  </si>
  <si>
    <t>{'content': 'Chất lượng tốt mẫu mã đẹp, nhân viên giao hàng nhiệt tình'}</t>
  </si>
  <si>
    <t>{'content': 'Uống 2 ngày mới hết đá. Giữ nhiệt nóng hay lạnh rất tốt, bình800ml vừa ta cầm.'}</t>
  </si>
  <si>
    <t>{'content': 'đã nhận hàng, hình ảnh hơi khác với bài đăng, nhưng hình thức bên ngoài thấy đẹp và chắc chắn, còn độ giữ nhiệt thì đang test'}</t>
  </si>
  <si>
    <t>{'content': 'đã mua lần 2.hàng giáo nhanh.đúng mẫu nhưng đóng gói bọc hàng bị rách.nhưng vẫn cho shop 5 sao vì chất lượng sp'}</t>
  </si>
  <si>
    <t>{'content': 'Binh đẹp . Đóng gói cẩn thận giao hàng nhanh . Rất hài lòng .'}</t>
  </si>
  <si>
    <t>{'content': 'Thời gian giữ nhiệt lâu, chất lượng lock thì rất tốt, rất tin tưởng sản phẩm từ lock. Mình đã mua gần 20 bình của lock lock.'}</t>
  </si>
  <si>
    <t>{'content': 'Bình giữ nhiệt tốt, mình thử đổ nước nóng sau 8 tiếng vẫn nóng buốt. Sau đó để tiếp qua đêm đến sáng hôm sau vẫn còn nóng nóng.'}</t>
  </si>
  <si>
    <t>{'content': 'Chưa sử dụng giữ nhiệt nên chưa đánh giá giữ nhiệt bao lâu còn mẫu mã ok'}</t>
  </si>
  <si>
    <t>{'content': 'đúng như hình .. giao hàng nhanh hơn so với ngày hẹn nên mình rất hài lòng.. cảm ơn tiki.. còn về chất lượng mình bắt đầu *** đây...'}</t>
  </si>
  <si>
    <t>{'content': 'Bình giữ được nhiệt rất tốt, kính thước vừa phải, có thể mang đi học/đi làm. Một sản phẩn xứng đáng để đầu tư. Vừa tiện ích, vừa bảo đảm cho sức khỏe.'}</t>
  </si>
  <si>
    <t>{'content': 'Tốt quá. Giữ nhiệt xuất sắc luôn . Hài lòng vô cùng\r\nThanks locknlock'}</t>
  </si>
  <si>
    <t>{'content': 'Hàng như hình. Locknlock ko có vấn đề gì.'}</t>
  </si>
  <si>
    <t>{'content': 'Gửi sai màu cơ mà mình thích màu xám này hơn 🤣'}</t>
  </si>
  <si>
    <t>{'content': 'Mẹ mình dùng cảm thấy ok. Giữ nóng tốt, mỗi cái giao cho mẹ mình cái nắp bình bị méo không đc tròn'}</t>
  </si>
  <si>
    <t>{'content': 'đây là bình thứ 2 mình mua của shop ,mẫu mã,chất lg rất ok,rất đáng mua'}</t>
  </si>
  <si>
    <t>{'content': 'Mẫu rất đẹp'}</t>
  </si>
  <si>
    <t>{'content': 'Bà xã khen đẹp'}</t>
  </si>
  <si>
    <t>{'content': 'Sản phẩm như hình, tiếc là ko còn màu xanh'}</t>
  </si>
  <si>
    <t>{'content': 'Bình rất giữ nhiệt, qua ngày hôm sau vẫn còn nóng'}</t>
  </si>
  <si>
    <t>{'content': 'hàng đẹp giống mẫu, chất lượng tốt'}</t>
  </si>
  <si>
    <t>{'content': 'bình đẹp, giữ nhiệt lâu, rất ưng ý'}</t>
  </si>
  <si>
    <t>{'content': 'bình đẹp, giữ nhiệt lâu'}</t>
  </si>
  <si>
    <t>{'content': 'Dùng quá đã lun'}</t>
  </si>
  <si>
    <t>{'content': 'Hàng tốt, giữ nhiệt lâu'}</t>
  </si>
  <si>
    <t>{'content': 'hàng đẹp, giữ nhiệt'}</t>
  </si>
  <si>
    <t>{'content': 'hàng chuẩn đúng mẫu mã'}</t>
  </si>
  <si>
    <t>{'content': 'giao hàng nhanh,hàng dùng ok'}</t>
  </si>
  <si>
    <t>{'content': 'Dùng tốt trong tầm giá-'}</t>
  </si>
  <si>
    <t>{'content': 'Hàng okkkkkkkkkkkkkkkkkkkk'}</t>
  </si>
  <si>
    <t>{'content': 'giao hàng nhanh,đóng gói cẩn thận,chất liệu an toàn với sk,chưa dùng nên chưa biết giữ nhiệt được lâu ko?hi vọng là ổn'}</t>
  </si>
  <si>
    <t>Bình Đựng Nước Lock&amp;Lock Easy Grip Dung Tích 1.5L HAP814</t>
  </si>
  <si>
    <t>{'content': 'Sản phẩm đẹp mắt, phần nắp hoàn thiện tốt, chai nhựa màu đẹp nhưng hơi mỏng so với mình nghĩ 😅 nó là dạng nhựa mềm chứ không phải nhựa cứng cố định'}</t>
  </si>
  <si>
    <t>{'content': 'Đáng đồng tiền bát gạo nhé, có phần xách ngon dễ mang đi'}</t>
  </si>
  <si>
    <t>{'content': 'Okie 👌'}</t>
  </si>
  <si>
    <t>{'content': 'Cảm thấy an tâm vì không bị lừa😅'}</t>
  </si>
  <si>
    <t>{'content': 'Sản phẩm tốt như mong đợi sẽ ủng hộ thêm nếu cần'}</t>
  </si>
  <si>
    <t>{'content': 'bình đẹp đúng mẫu đã đặt'}</t>
  </si>
  <si>
    <t>{'content': 'sản phẩm giống quản cáo'}</t>
  </si>
  <si>
    <t>{'content': 'Bình nước đẹp chắc chắn'}</t>
  </si>
  <si>
    <t>{'content': 'hài lòng ,'}</t>
  </si>
  <si>
    <t>{'content': 'Bình đẹp, nhẹ, Tiki giao hàng sớm hơn dự kiến'}</t>
  </si>
  <si>
    <t>{'content': 'Bình nước y như hình, giao hàng nhanh'}</t>
  </si>
  <si>
    <t>{'content': 'bình chắc chắn, ko có mùi nhựa'}</t>
  </si>
  <si>
    <t>{'content': 'Đóng gói đẹp giao hàng nhanh'}</t>
  </si>
  <si>
    <t>{'content': 'bình đẹp và tốt.'}</t>
  </si>
  <si>
    <t>{'content': 'xịn . gói khá kỹ.'}</t>
  </si>
  <si>
    <t>{'content': 'Giao hàng nhanh, đóng gói kĩ, sản phẩm đẹp như hình'}</t>
  </si>
  <si>
    <t>{'content': 'Dùng rất tốt nên lại mua thêm'}</t>
  </si>
  <si>
    <t>Bình nước Lock&amp;Lock Aqua HAP739B/HAP739W (2.6l)</t>
  </si>
  <si>
    <t>{'content': 'giao hàng nhanh, bình rất to. nắp ko đc khít, hơi nghiêng thì rò nước. nếu để ko cẩn thận bị đổ bình thì nước rò hết'}</t>
  </si>
  <si>
    <t>{'content': 'Chất lượng cứng cáp, bền, có tay cầm dễ xách nước dù rất nặng'}</t>
  </si>
  <si>
    <t>{'content': 'Bình đựng được nhiều nước, lại nhẹ, mẫu mã đẹp, đặc biệt là quai xách ở trên nắp rất tiện cho việc mang bình nước đi lại.'}</t>
  </si>
  <si>
    <t>{'content': 'Đây là đơn thứ 3 mình mua ở shốp này. Giao hàng nhanh lắm ạ. Shop tư vấn nhiệt tình, vui vẽ. Sản phẩm đúng y hình, mô tả, \nShốp 10điểm. Cảm ơn Xốp. Mốt ghé mua nữa.'}</t>
  </si>
  <si>
    <t>{'content': 'Bình nước nhẹ, hình thức đẹp, đặc biệt là thiết kế quai xách ở trên rất tiện lợi cho việc mang nước đi.'}</t>
  </si>
  <si>
    <t>{'content': 'Không có gì để chê. Mua về đong nước để đạt target uống nước mỗi ngày thôi!'}</t>
  </si>
  <si>
    <t>{'content': 'Ship nhanh, hàng chuẩn, giá tốt, nói chung là ưng ạ'}</t>
  </si>
  <si>
    <t>{'content': 'Hàng đúng mẫu mã, chất lượng tốt. shop nhiệt tình, uy tín 👍'}</t>
  </si>
  <si>
    <t>{'content': 'đẹp. chắc chắn.'}</t>
  </si>
  <si>
    <t>{'content': 'Bình to, hãng uy tín 5*'}</t>
  </si>
  <si>
    <t>{'content': 'Bình đẹp, giá tốt, giao nhanh, bọc hàng cẩn thận'}</t>
  </si>
  <si>
    <t>{'content': 'Lúc đầu mua về thì có mùi nhựa… sử dụng một thời gian thì hết'}</t>
  </si>
  <si>
    <t>{'content': 'sp chat luong tot'}</t>
  </si>
  <si>
    <t>{'content': 'Bình đẹp\nJafsjhxhjsgwiusywhdhhwj'}</t>
  </si>
  <si>
    <t>{'content': 'nên mua, chất lượng, đóng gói kĩ, đảm bảo'}</t>
  </si>
  <si>
    <t>{'content': 'Chất lượng ổn, không đọc kỹ nên mua nhầm bình hơi to.'}</t>
  </si>
  <si>
    <t>{'content': 'Bình tốt giá tốt sử dụng ok'}</t>
  </si>
  <si>
    <t>{'content': 'Chai rất xinh, giao hàng nhanh, chất lượng tốt'}</t>
  </si>
  <si>
    <t>{'content': 'Hàng ok, nv giao hàng nhiệt tình'}</t>
  </si>
  <si>
    <t>{'content': 'Đóng gói cẩn thận, hàng giao nhanh. Chất lượng ổn, như hình'}</t>
  </si>
  <si>
    <t>{'content': 'Bình xài rất tốt. Cực kỳ hài lòng'}</t>
  </si>
  <si>
    <t>{'content': 'dùng tốt, thân bình có chỗ lõm vào dễ cầm khi rót nước'}</t>
  </si>
  <si>
    <t>{'content': 'Bình nước đẹp'}</t>
  </si>
  <si>
    <t>{'content': 'Chất lượng ok, giá hợp lý'}</t>
  </si>
  <si>
    <t>{'content': 'Nồi nhận được kèm 1 vá múc cơm và 1 ly đong nhựa PP nhỏ ( ly của mình bị nứt), nấu khá chậm, mình thấy nhiều người review mới mua có mùi nhựa nên nấu nước trước để khử bớt, đúng là có mùi nhựa nhưng khá nhẹ'}</t>
  </si>
  <si>
    <t>{'content': 'Nồi đẹp. nấu nhanh nhưng ko thể ngon như những dòng nồi cao cấp hơn. thích hợp cho nhà ít người và sinh viên.'}</t>
  </si>
  <si>
    <t>{'content': 'Cơm không bị dính đáy, thiết kế đẹp vỏ nồi dày, vỏ lõi dày, nồi bé cắm được bát gạo phù hợp nhà 2 người ăn.'}</t>
  </si>
  <si>
    <t>{'content': 'ruột nồi dài dặn\r\nnấu hơi lâu một chút'}</t>
  </si>
  <si>
    <t>{'content': 'SP hợp với giá thành. Rất OK.'}</t>
  </si>
  <si>
    <t>{'content': 'hàng đẹp chưa dùng nên chưa biết chất lượng'}</t>
  </si>
  <si>
    <t>{'content': 'viết hóa đơn điện tử và gửi về email cho T: \ntuan***@gmail.com; Tks'}</t>
  </si>
  <si>
    <t>{'content': 'nồi cơm nấu ngon. thời gian giao hàng tiki chậm.'}</t>
  </si>
  <si>
    <t>{'content': 'ok, đã nhận'}</t>
  </si>
  <si>
    <t>{'content': 'Đúng mô tả , xài OK'}</t>
  </si>
  <si>
    <t>{'content': 'Ok càbwfwifwibfbxwxb cơm hơi cháy nên bật ít tg hcixiddkdks'}</t>
  </si>
  <si>
    <t>{'content': 'mới mua được 3 ngày, tạm thời hài lòng, tặng 5 sao. Đợi thêm xem có bền bỉ ko. Cảm ơn Shop và Tiki giao hàng đúng hẹn !'}</t>
  </si>
  <si>
    <t>{'content': 'Nấu thì lâu hơn nồi lớn tí nhưng cơm dẻo ngon, ngoại hình cưng lắm luôn, nên cho 5 sao, nấu không nghe mùi nhựa hay gì nha. Nấu đầy nồi thì được tầm hơn 3 chén cơm đầy. Cỡ 2vc ăn thì đủ nha.'}</t>
  </si>
  <si>
    <t>{'content': 'Mua xài chưa kịp đánh giá. \r\nDùng ổn, \r\nNhưng sp lỗi kỹ thuật, hôm qua cắm nồi cơm bỏ đi làm về bị cháy cái vỏ. May không cháy nhà.\r\nĐang liên hệ để bảo hành. \r\nShop hỗ trợ tốt. Đã liên hệ nhà cc và đổi lại cái nồi mới. Cảm ơn shop. \r\nĐánh giá cao về chất lượng phục vụ.'}</t>
  </si>
  <si>
    <t>{'content': 'Nồi đẹp, sang, chắc chắn, xài tốt. Rất đáng mua'}</t>
  </si>
  <si>
    <t>{'content': 'Nồi nhỏ xinh, nấu cơm ok nhé, mình nấu thử gạo tím và gạo lứt cũng khá ổn, dung tích nhỏ phù hợp gia đình nhỏ ít người!'}</t>
  </si>
  <si>
    <t>{'content': 'Nồi đẹp, nấu cơm khá ngon, nhỏ nhỏ xinh xắn. Phù hợp cho gia đình nhỏ, hoặc 1-2 ngừoi ăn.\nShop có tâm, nồi bị rớt núm cao su, phản ánh với shop thì mấy hôm sau có chuyển phát nhanh cái núm cao su tới tận tay. Chăm sóc khách hàng tuyệt vời, phản hồi nhanh chóng!!!'}</t>
  </si>
  <si>
    <t>{'content': 'Nấu nhanh, ngon cơm, không dính đấy, nấu tối đa 6 chén cơm, nồi nhỏ gọn dễ thương, dễ rửa'}</t>
  </si>
  <si>
    <t>{'content': 'Có vẻ mình nhận sp nhái, cơm nấu ko ngon, lúc nào cũng có 1 lỏm bị nhão, trong khi của người khác ko bị như thế'}</t>
  </si>
  <si>
    <t>{'content': 'Nồi cơm không thoát được hơi nước ra ngoài, rỉ ngược lại, luôn làm nhão nửa nồi cơm.'}</t>
  </si>
  <si>
    <t>{'content': 'Giao hàng sớm hơn lịch hẹn, trong quá trình đóng gói hàng shop có thiếu xót,tôi có góp ý với shop và shop cũng đã khắc phục kịp thời,thái độ cũng rất nhiệt tình,cảm ơn shop nhiều nha👍'}</t>
  </si>
  <si>
    <t>{'content': 'Nồi nấu rất nhanh, cơm ngon hay không thì còn phụ thuộc vào loại gạo các bạn đang ăn thôi, đặc biệt là cơm nấu không bị dính đáy nồi.'}</t>
  </si>
  <si>
    <t>{'content': 'Nồi gọn nhẹ, khoảng 2kg, thích hợp để mang đi học đi làm. Nồi đủ to để nấu được cho 2 người ăn. Cơm nấu đủ ngon, tuy không bằng được mấy nồi to và đắt. Nồi đi kèm 1 muôi và 1 cốc đong gạo.'}</t>
  </si>
  <si>
    <t>{'content': 'Sau thời gian sử dụng thì nồi ko thoát hơi dc, cơm bị đọng nước nên bị nhão cơm, độ giữ nhiệt kém.\nVới tầm giá 600k thì quá thất vọng.'}</t>
  </si>
  <si>
    <t>{'content': 'Nồi đẹp , to mà lòng nồi nhỏ quá chỉ được 1 người ăn thôi , shop cho mình hỏi có đổi lại đc cái to hơn ko ạ'}</t>
  </si>
  <si>
    <t>{'content': 'Nấu cơm ngon nhoa'}</t>
  </si>
  <si>
    <t>{'content': 'Hàng chính hãng, giá tốt, Shop rút ngắn thời gian giao hàng thêm là tuyệt vời 👍'}</t>
  </si>
  <si>
    <t>{'content': 'Cơm nấu ra bịt ướt 1 bên và để hâm nóng lâu cơm khô'}</t>
  </si>
  <si>
    <t>{'content': 'Nồi xinh xịn, bên trong hơi nhỏ hơn nồi 0.8 của nhà mình 1 chút. Shop nhiệt tình hỗ trợ các vấn đề.'}</t>
  </si>
  <si>
    <t>{'content': 'Cực kì hài lòng, nồi nhỏ gọn, vừa đủ dung cho nhóm người nhỏ. Cơm nấu nhanh, ngon. Dễ vệ sinh vì nồi cơm chống dích tốt.'}</t>
  </si>
  <si>
    <t>{'content': 'Shop giao hàng cực kỳ nhanh. Mình đã mua 1 cái rồi. Giờ mua thêm 1 cái cho bố mẹ. Thường chỉ nấu cơm cho 2 người là vừa đẹp'}</t>
  </si>
  <si>
    <t>{'content': 'Nhỏ nhỏ, xinh xinh. Rất hợp với gia đình ít người và ăn cơm ít như nhà mình. Nấu chậm nên giữ được nhiều dinh dưỡng trong gạo.'}</t>
  </si>
  <si>
    <t>{'content': 'Giao hàng siêu nhanh\nNồi giống quảng cáo\nNhỏ gọn trông rất xinh\nTối nay sẽ nấu thử và review típ á'}</t>
  </si>
  <si>
    <t>{'content': 'Nấu cơm ngon, ko dính, mẫu mã sang, gọn.'}</t>
  </si>
  <si>
    <t>{'content': 'Nồi đẹp, chắc chắn, để lên bếp nhìn sang chảnh'}</t>
  </si>
  <si>
    <t>{'content': 'Nồi nấu ngon nhưng chắc do mình nấu ít hay sao ấy nên nó cũng bị cứng cơm.'}</t>
  </si>
  <si>
    <t>{'content': 'Giao hàng nhanh, đóng gói cẩn thận, hàng đẹp'}</t>
  </si>
  <si>
    <t>{'content': 'Sản phẩm dùng rất ổn và phù hợp với cá nhân'}</t>
  </si>
  <si>
    <t>{'content': 'Nhỏ gọn vừa 1 2 người ăn.'}</t>
  </si>
  <si>
    <t>{'content': 'sp đẹp như hình dùng rất ok đã dùng hơn 6 tháng cơm nấu ngon \ncảm ơn shop'}</t>
  </si>
  <si>
    <t>{'content': 'Giao đúng mẫu , đúng màu , sản phẩm ok'}</t>
  </si>
  <si>
    <t>{'content': 'Nấu cơm thấy k ngon chút nào'}</t>
  </si>
  <si>
    <t>{'content': 'Sản phẩm đẹp mắt, nhỏ gọn tiện lợi, rất phù hợp từ 1-3 người dùng. Màu sắc và thiết kế đơn giản, sáng, sang.'}</t>
  </si>
  <si>
    <t>{'content': 'Hàng đúng mẫu, đẹp. Dễ sử dụng.'}</t>
  </si>
  <si>
    <t>{'content': 'Nồi đẹp, đóng gói cẩn thận, nấu nhanh, cơm ngon. Rất đáng để mua .'}</t>
  </si>
  <si>
    <t>{'content': 'ngoại hình đẹp, nấu nhanh, cơm ngon nồi nhỏ phù hợp cho 2 ng .'}</t>
  </si>
  <si>
    <t>{'content': 'Giao hàng nhanh đúng mẫu , chất lượng'}</t>
  </si>
  <si>
    <t>{'content': 'Nấu cơm ngon, phù hợp với người độc thân, hoặc gia đình có 2-3 người'}</t>
  </si>
  <si>
    <t>{'content': 'Dùng ổn , nấu tầm 2 ng ăn dư sức'}</t>
  </si>
  <si>
    <t>{'content': 'Hàng chất lượng tốt. Để dùng một khoảng thời gian xem tiếp'}</t>
  </si>
  <si>
    <t>{'content': 'Rất ưng ý, dễ thương, con ngon và để lâu không bị cháy'}</t>
  </si>
  <si>
    <t>{'content': 'Sản phẩm đẹp bất ngờ, phù hợp với gia đình nhỏ!'}</t>
  </si>
  <si>
    <t>{'content': 'nhỏ đẹp uy tín'}</t>
  </si>
  <si>
    <t>{'content': 'Nồi nhỏ gọn xinh xinh đã sử dụng rất thích'}</t>
  </si>
  <si>
    <t>Nồi Lẩu Điện Lock&amp;Lock EJP331BLK (5 lít) - Hàng chính hãng</t>
  </si>
  <si>
    <t>{'content': 'Ngon nha shop, Hàng chính hãng, shop đóng gói cẩn thận, có phiếu bảo hành và hướng dẫn sử dụng đi kèm. Nồi nấu nhanh sôi. Gia đình tầm 4-5 người ăn là phù hợp nhé! giá cạnh tranh hơn shop khác nha;;'}</t>
  </si>
  <si>
    <t>{'content': '***'}</t>
  </si>
  <si>
    <t>{'content': 'Sản phẩm là nhựa tái chế không phải hàng chính hãng'}</t>
  </si>
  <si>
    <t>Bình giữ nhiệt LOCK&amp;LOCK 1.000mL Easy Take - LHC1439</t>
  </si>
  <si>
    <t>{'content': 'Bình giữ nhiệt tốt, giữ nóng trong ngày, giữ lạnh qua ngày'}</t>
  </si>
  <si>
    <t>{'content': 'sản phẩm đẹp, lòng chai sâu\ngood👍'}</t>
  </si>
  <si>
    <t>{'content': 'Mình luôn ủng hộ lock lock, mấy năm trời mình đã mua 18 bình của lock lock vừa sài vừa tặng mọi người'}</t>
  </si>
  <si>
    <t>{'content': 'Bình đẹp. Giao đúng mẫu. An toàn chắc chắn'}</t>
  </si>
  <si>
    <t>{'content': 'Sản phẩm đẹp , hàng chính hãng....đáng đồng tiền Bác gạo...!'}</t>
  </si>
  <si>
    <t>{'content': 'đẹp và ưng ý'}</t>
  </si>
  <si>
    <t>{'content': 'goi hang dep giu nhiet ok ship hang nhanh hai long'}</t>
  </si>
  <si>
    <t>{'content': 'tốt.... giao nhanh hơn mong đợi...'}</t>
  </si>
  <si>
    <t>{'content': 'Mới sử dụng đc 1 đêm\nNước giữ nhiệt tốt nhưng bị bốc hơi nước ra phần nắp'}</t>
  </si>
  <si>
    <t>{'content': 'Giữ nhiệt tốt tuy nhiên có nước bốc hơi ngưng tụ ở nắp gây ướt dơ'}</t>
  </si>
  <si>
    <t>Combo 2 Hộp Muối Dưa Cà - Ngâm Hoa Quả Lock&amp;Lock INL413 (2.1 Lit) và INL412 (1.3Lit) Có Thể Để Trong Tủ Lạnh</t>
  </si>
  <si>
    <t>{'content': 'Hộp cao &amp; nhỏ gọn , để muối dưa cà, hành kiệu , để được bên cánh cửa tủ lạnh rất tiện lợi !'}</t>
  </si>
  <si>
    <t>{'content': 'Rất ưng ý. Hình ảnh mang tính chất nhận xu nhưng mua hàng Lock lần nào mình cũng rất ưng ý hết. Bộ muối dưa cà này thật sự rất tiện dụng cho người ưa đồ muối như mình lắm. Bình thiết kế nhựa đẹp, sạch sẽ hiện đại'}</t>
  </si>
  <si>
    <t>{'content': 'Cái hộp muối dưa này nhỏ như một cái chai. Để được trong tủ lạnh. Nếu muối ít thì rất Ok. Nhưng muối nhiều thì không được. Ý là nếu muối xổi thì rất tiện. Cho sop 5 sao. Hàng giao nhanh. Đóng gói cẩn thận.'}</t>
  </si>
  <si>
    <t>{'content': 'Chất liệu đẹp! Chưa dùng thử nên chưa đánh giá gì thêm.'}</t>
  </si>
  <si>
    <t>{'content': 'Sản phẩm đúng như quảng cáo. Nhận sản phẩm mình mua ngay 1kg hành, 1kg rau cải về muối, rất dễ sử dụng .'}</t>
  </si>
  <si>
    <t>{'content': 'Hộp chắc chắn, đẹp, thiết kế y như hình. kích thước thì tương đối phù hợp với gđ. như nhà mình 2 người thì cái bình cao còn hơi to quá. Nói chung chất lượng ổn.'}</t>
  </si>
  <si>
    <t>{'content': 'hộp đẹp, chắc chắn, dung tích đủ xài cho gia đình 4 người hoặc ăn ít. có 2 hộp phù hợp làm món hành dầm nhỏ dọn Tết'}</t>
  </si>
  <si>
    <t>{'content': 'hang vừa nhận của shop nay nhé hàng y hình đón hang cẩn thận nói chung là ok'}</t>
  </si>
  <si>
    <t>{'content': 'Sản phẩm có chất lượng tốt. Nhựa khá dầy dặn. Hơi buồn mua xong giá giảm xuống.'}</t>
  </si>
  <si>
    <t>{'content': 'Tốt, sạch, đẹp. Thích nhất là bỏ được vào cánh tủ lạnh.'}</t>
  </si>
  <si>
    <t>{'content': 'Giao hàng nhanh, đóng gói siêu cẩn thận, hàng đẹp'}</t>
  </si>
  <si>
    <t>{'content': 'shop chuẩn bị hàng nhanh và đóng gói cẩn thận, hộp của lock lock thì rất tốt rồi'}</t>
  </si>
  <si>
    <t>{'content': 'rất tiện và chất lượng'}</t>
  </si>
  <si>
    <t>{'content': 'Sản phẩm thực tế giống hình. Ok. Gói bọc đẹp.'}</t>
  </si>
  <si>
    <t>{'content': 'Tiện lợi cho món dưa cà muối sổi'}</t>
  </si>
  <si>
    <t>{'content': 'Tiện quá, có luôn cái nén, nhà ít ngừoi muối dưa cà ít quá okila luôn'}</t>
  </si>
  <si>
    <t>{'content': 'Chất lượng tốt, shop chu đáo'}</t>
  </si>
  <si>
    <t>{'content': 'Xài ổn làm mn, mình lần đầu mua loại này'}</t>
  </si>
  <si>
    <t>{'content': 'Đẹp lắm nha shop, thích hợp làm dưa cà pháo, dưa hành'}</t>
  </si>
  <si>
    <t>{'content': 'Rất thích luôn'}</t>
  </si>
  <si>
    <t>{'content': 'Đepj'}</t>
  </si>
  <si>
    <t>{'content': 'hộp xịn xò, nên mua cả nhà ạ.'}</t>
  </si>
  <si>
    <t>{'content': 'Sp chất lượng tốt, đóng gói cẩn thận'}</t>
  </si>
  <si>
    <t>{'content': 'sản phẩm chất lượng đúng như mong đợi'}</t>
  </si>
  <si>
    <t>{'content': 'dùng tốt lắm'}</t>
  </si>
  <si>
    <t>{'content': 'OK. bang nhua a. Luc dat tg Thuy tinh co chu'}</t>
  </si>
  <si>
    <t>{'content': 'Mới nhận hàng về rất đẹp đúng cái mình đang cần'}</t>
  </si>
  <si>
    <t>{'content': 'Giao hàng siêu nhanh luôn.\nCá nhân mình thích hũ 1.3L hơn. Hũ 2.1 cao quá.'}</t>
  </si>
  <si>
    <t>{'content': 'Hàng đẹp, chưa sử dụng nên chưa biết chất lượng như thế nào.'}</t>
  </si>
  <si>
    <t>{'content': 'Hàng đẹp , nhưng muối dưa thì hơi nhỏ'}</t>
  </si>
  <si>
    <t>Bình Nước Lock&amp;Lock HAP812 1,5L (Trắng) - Hàng Chính Hãng</t>
  </si>
  <si>
    <t>{'content': 'Hàng lock &amp; lock đúng như mô tả. Ko hiểu sao nắp hơi nhờn, đã rửa sạch và… dùng ngay 😄'}</t>
  </si>
  <si>
    <t>{'content': 'bình dùng đựng nước nguội ổm, có gân dễ sử dụng, nhẹ nhàng. k thích hợp với dùng nước nóng. cho shop 5 sao nhea'}</t>
  </si>
  <si>
    <t>{'content': 'Hàng chuẩn đẹp ủng hộ shop'}</t>
  </si>
  <si>
    <t>{'content': 'Bình nước đẹp, cứng cáp dễ dùng tiện lợi cho người sử dung'}</t>
  </si>
  <si>
    <t>{'content': 'giao nhanh, hàng tốt, nhưng nắp hơi bị lỏng, mang đi mang lại dễ bị bật ra'}</t>
  </si>
  <si>
    <t>{'content': 'Sp tốt, đẹp và hữu dụng'}</t>
  </si>
  <si>
    <t>{'content': 'Dễ vệ sinh'}</t>
  </si>
  <si>
    <t>{'content': 'sp dùng tốt, ko có mùi nhựa nhiều khi mới sd'}</t>
  </si>
  <si>
    <t>{'content': 'Bình nước chất lượng tốt'}</t>
  </si>
  <si>
    <t>{'content': 'Đóng gói rất cẩn thận, tỉ mỉ.'}</t>
  </si>
  <si>
    <t>{'content': 'bình tốt. nhựa dày cầm rất chắc tay. đóng gói cẩn thận và giao hàng nhanh'}</t>
  </si>
  <si>
    <t>{'content': 'sản phẩm chất lượng tốt mẫu mã đẹp'}</t>
  </si>
  <si>
    <t>{'content': 'hàng đep giao nhanh'}</t>
  </si>
  <si>
    <t>{'content': 'Giá ngon trong tầm giá'}</t>
  </si>
  <si>
    <t>{'content': 'Tôi thấy tiếc tiền khi đã mua sản phẩm này.\nVì không nghĩ bình nó chỉ là pet1, đựng nước một chỗ thì được, mang đi lại cũng chẩy nước toe toét. Nói chung là không nên mua.'}</t>
  </si>
  <si>
    <t>Bộ Dao Nhà Bếp 6 Món Lock&amp;Lock CKK101S01</t>
  </si>
  <si>
    <t>{'content': 'Dao đẹp mà chưa dùng nên không biết là có bền không nữa'}</t>
  </si>
  <si>
    <t>{'content': 'tiki giao hàng nhanh hơn dự kiến, đóng gói cẩn thận. Dao đẹp lắm, cảmnhận ban đầu dao bén ngọt, còn sử dụng lâu dài mới biết thế nào.'}</t>
  </si>
  <si>
    <t>{'content': 'hàng chuẩn của Lock thì bền và chất lắm mọi người.\nở ngoài nhìn càng mê hơn, đẹp lắm nhé mọi người.\nbén ngọt lun í, cắt thịt muối là chuẩn đẹp 😍'}</t>
  </si>
  <si>
    <t>{'content': 'sản phẩm đẹp, đóng gói gọn gàng, giao hàng nhanh, chưa sử dụng nên chưa biết chất lượng thế nào. cho shop 5 sao'}</t>
  </si>
  <si>
    <t>{'content': 'Bộ dao nhìn đẹp, nhưng mình ko thích thiết kế quá dài và nhọn nhìn cứ sợ. Hy vọng xài bền bén'}</t>
  </si>
  <si>
    <t>{'content': 'Bền, nhẹ, chắc tay, mẫu mã đẹp'}</t>
  </si>
  <si>
    <t>{'content': 'Sản phẩm chất lượng khá ok, mua đc lúc sale nên giá khá rẻ, giao hàng nhanh hơn dự kiến, đóng gói cẩn thận, 5 sao cho shop hihi.'}</t>
  </si>
  <si>
    <t>{'content': 'Giao nhanh. Hàng chính hãng. Sp tốt. Shipper Tiki thân thiện. Nhìn chung mình rất hài lòng. 5 sao cho Tiki'}</t>
  </si>
  <si>
    <t>{'content': 'Giao đúng và đủ, dao rất đẹp và bén, shop nhiệt tình'}</t>
  </si>
  <si>
    <t>{'content': 'Tot , yen tam hon khi mua hang o Tiki'}</t>
  </si>
  <si>
    <t>{'content': 'hàng như hình.bén.không biết độ bén được lâu không.'}</t>
  </si>
  <si>
    <t>{'content': 'Nhẹ, mẫu đẹp, dao bén'}</t>
  </si>
  <si>
    <t>{'content': 'rất chất lượng, siêu đẹp'}</t>
  </si>
  <si>
    <t>{'content': 'Đẹp lắm nạ'}</t>
  </si>
  <si>
    <t>{'content': 'Đóng gói rất đẹp, thiết kế sang trọng, không biết làm từ vật liệu gì mà cầm nắm gọn nhẹ, test thử đứt cả tay, -1 điểm cho dao bào bằng nhựa'}</t>
  </si>
  <si>
    <t>{'content': 'Giống mô tả, nhưng ko bén lắm, chọn mua của locklock nhưng thấy ko ưng lắm'}</t>
  </si>
  <si>
    <t>{'content': 'Ko quá bén so với dao inox thông thường, dùng được\r\nChắc tay, mẫu mã đẹp'}</t>
  </si>
  <si>
    <t>{'content': 'Hình thức đẹp, đóng gói cẩn thận. Chất lượng chưa biết vì chưa dùng.'}</t>
  </si>
  <si>
    <t>{'content': 'Dao cắt rau, gọt hoa quả bậy bạ thì đc.'}</t>
  </si>
  <si>
    <t>{'content': 'Tệ, ko bén, chỉ được hình thức bên ngoài'}</t>
  </si>
  <si>
    <t>{'content': 'vận chuyển không giao đúng hẹn'}</t>
  </si>
  <si>
    <t>Dụng Cụ Mài Dao Kéo Lock&amp;Lock 4 Lớp CKK114 - Màu Đen</t>
  </si>
  <si>
    <t>{'content': 'sản phẩm đẹp, có hướng dẫn sử dụng rõ ràng cho từng rãnh mài theo từng chức năng. Thích thích'}</t>
  </si>
  <si>
    <t>{'content': 'Dụng cụ dễ sử dụng, chất lượng ổn.'}</t>
  </si>
  <si>
    <t>{'content': 'Em thấy dùng tiện nha mn, e mua 174k tới nhà. Mài dao bén ạ'}</t>
  </si>
  <si>
    <t>{'content': 'Chất lượng sản phẩn rất tốt. Phù hợp nhiều loại dao, kéo. Chắc chắn và an toàn.'}</t>
  </si>
  <si>
    <t>{'content': 'sp nhẹ dễ mài.mài xong dao sắc hẳn'}</t>
  </si>
  <si>
    <t>{'content': 'Mài mà không sắc lắm. Hay là do mình chưa biết mài.'}</t>
  </si>
  <si>
    <t>{'content': 'Giao hàng nhanh hơn dự kiến. Sản phẩm giống như mô tả.'}</t>
  </si>
  <si>
    <t>{'content': 'Hoàn thiện đẹp. chắc chắn'}</t>
  </si>
  <si>
    <t>{'content': 'Chưa dùng nhưng chắc ok'}</t>
  </si>
  <si>
    <t>{'content': 'hàng đẹp, tốt, giao hàng đúng thời hạn. cám ơn shop'}</t>
  </si>
  <si>
    <t>{'content': 'Kiểu dáng gọn, chắc chắn, có hướng dẫn sử dụng. Mài dao bén.'}</t>
  </si>
  <si>
    <t>{'content': 'Giao đúng hàng, hàng chất lượng đúng chính hãng'}</t>
  </si>
  <si>
    <t>{'content': 'Tốt. Mài dao thấy sắc hơn hẳn. Thương hiệu có khác'}</t>
  </si>
  <si>
    <t>{'content': 'Xài tương đối tốt'}</t>
  </si>
  <si>
    <t>{'content': 'hàng nhái mà dám nói chính hãng lock&amp;lock'}</t>
  </si>
  <si>
    <t>{'content': 'Tạm ko bén lắm cần cải thiện hơn'}</t>
  </si>
  <si>
    <t>{'content': 'mài dao không được bén như mình nghĩ'}</t>
  </si>
  <si>
    <t>{'content': 'Máy của LOCK&amp;LOCK thì chất lượng đã được ghi nhận. TIKI giao hàng cực nhanh (chỉ sau hơn 2 giờ đặt hàng), hàng được đóng gói rất cẩn thận. Shop cực kỳ có tâm, hướng dẫn sử dụng và chứng nhận bảo hành được để ở vị trí rất dễ thấy. Cám ơn TIKI và Shop.'}</t>
  </si>
  <si>
    <t>{'content': 'hàng đẹp,bền, chạy êm, thủy tinh dày xay thịt nhanh, hàng tốt nên mua nhe mn'}</t>
  </si>
  <si>
    <t>{'content': 'cứ sợ 2,4l to nhưng mà ko, phù hợp với gia đình 3ng nhà mh. bỏ vô tầm 2 lạng thịt xay vẫn ok. máy chạy êm, ko ồn, có đế cao su nên ít rung. nói chung là quá hài lòng.'}</t>
  </si>
  <si>
    <t>{'content': 'Chủ shop nhiệt tình, hàng đúng như hình ảnh. Máy xay nhuyễn, rất ok mọi người nhé.'}</t>
  </si>
  <si>
    <t>{'content': 'Dùng ok đấy, giá cả hợp lý còn phải dùng đã'}</t>
  </si>
  <si>
    <t>{'content': 'sử dụng tốt máy chạy mạng xây lâu hơi nóng máy'}</t>
  </si>
  <si>
    <t>{'content': "Máy ngon, sử dụng theo hdsd nha, xốp tư vấn nhiệt tình. Giao hàng sốm, gói kỹ, tháo mệt nha' cho xốp 9 sao 75"}</t>
  </si>
  <si>
    <t>{'content': 'Rất vừa ý. Mẫu mã đẹp, máy chạy êm, đồ bền chưa biết vì mới sử dụng chưa đánh giá được nhé mn'}</t>
  </si>
  <si>
    <t>{'content': 'Rất đáng mua. Xay khỏe kinh khủng.'}</t>
  </si>
  <si>
    <t>{'content': 'hàng Ok lắm. các bạn tư vấn nhiệt tình. nhưng ai say ít thì nên mua máy 1lit nhé.'}</t>
  </si>
  <si>
    <t>{'content': 'Rất hài lòng với sản phẩm này. Ban đầu mình nghĩ hơi to nhưng vẫn ổn á mn ơii'}</t>
  </si>
  <si>
    <t>{'content': 'Mẩu đẹp . Chưa sử dụng nên chưa biết có tốt hay không để nhận xét sau'}</t>
  </si>
  <si>
    <t>{'content': 'Máy xay tốt, chủ shop nhiệt tình hướng dẫn'}</t>
  </si>
  <si>
    <t>{'content': 'máy dùng tốt. xay nhuyễn rất nhanh, cứ nghĩ sẽ nóng nhưng xay 500g'}</t>
  </si>
  <si>
    <t>{'content': 'Xay rất nhanh và mịn nữa êm ái mọi người nên mua loại này nhé 👌'}</t>
  </si>
  <si>
    <t>{'content': 'Giao hàng nhanh, chất lượng hàng ok . Rất hài lòng với sản phẩm'}</t>
  </si>
  <si>
    <t>{'content': 'good, sài ngon'}</t>
  </si>
  <si>
    <t>{'content': 'sản phẩm rất đẹp và chắc chắn. mình rất thik sản phẩm này.'}</t>
  </si>
  <si>
    <t>{'content': 'rất hài lòng, ủng hộ tiki'}</t>
  </si>
  <si>
    <t>{'content': 'hàng xịn xò, đúng mô tả, xay rất mạnh. shop uy tín'}</t>
  </si>
  <si>
    <t>{'content': 'Máy xay êm, mạnh. Giao hàng nhanh, đóng gói cẩn thận.'}</t>
  </si>
  <si>
    <t>{'content': 'Sản phẩm y hình giao nhanh đóng gói kỹ'}</t>
  </si>
  <si>
    <t>{'content': 'máy mạnh. giao hàng đúng hẹn'}</t>
  </si>
  <si>
    <t>{'content': 'Sản phẩm tốt cực lỳ hài lòng'}</t>
  </si>
  <si>
    <t>{'content': 'máy đẹp ,mạnh .Rất hài lòng'}</t>
  </si>
  <si>
    <t>{'content': 'Giao hàng nhanh,tốt'}</t>
  </si>
  <si>
    <t>{'content': 'Quá OK luôn.'}</t>
  </si>
  <si>
    <t>{'content': 'Máy xay nóng'}</t>
  </si>
  <si>
    <t>{'content': 'Máy lởm :\nỐc giữ dao cắt dễ tuột, xay 10s là tuột.\nDao cắt thịt phần trên cực kỳ dễ tuột nên gần như dao trên không thể sử dụng.\nMình đã mua và thấy tiếc khi sử dụng nó trong khi tầm tiền có nhiều lựa chọn tốt hơn. Máy xay này coi như bỏ :)'}</t>
  </si>
  <si>
    <t>{'content': 'Sản phẩm được đóng gói rất cẩn thận, còn đầy đủ phiếu bảo hành chính hãng của Lock &amp; Lock, sách HDSD, đầy đủ phụ kiện từ nsx. Máy chạy ổn định. Tuy nhiên thùng bị rách tại vị trí mở thùng.'}</t>
  </si>
  <si>
    <t>{'content': 'sản phẩm đẹp, đúng như hình, đóng gói cẩn thận, chưa dùng nên chưa nhận xét về chất lượng'}</t>
  </si>
  <si>
    <t>{'content': 'Máy xay 0,5kg là đã nóng, thịt thì k nhuyễn sp tệ k nên mua'}</t>
  </si>
  <si>
    <t>{'content': 'Mua tặng ngoại mà ngoại bảo mới dùng dc 4 lần bị rới ra luôn. Chưa biết bảo hành sao'}</t>
  </si>
  <si>
    <t>{'content': 'Máy ổn giao hàng nhanh chóng'}</t>
  </si>
  <si>
    <t>{'content': 'chưa dùng, chưa đánh giá được'}</t>
  </si>
  <si>
    <t>{'content': 'máy xay thịt ok'}</t>
  </si>
  <si>
    <t>Bàn chải điện 'Lock &amp; Lock' - ENR636BLK-Hàng chính hãng</t>
  </si>
  <si>
    <t>{'content': 'Sp Tot'}</t>
  </si>
  <si>
    <t>{'content': 'Sản phẩm như như mô tả. Dùng tốt nên mua'}</t>
  </si>
  <si>
    <t>{'content': 'Rất dễ dùng và chắc chắn an toàn'}</t>
  </si>
  <si>
    <t>Bình Giữ Nhiệt Locknlock Bucket Tumbler LHC4269 540ml</t>
  </si>
  <si>
    <t>{'content': 'Sản phẩm rất tốt sử dụng rất tốt hàng dùng rất tốt ứng dụng rất tốt màu rất tốt chất lượng rất tốt'}</t>
  </si>
  <si>
    <t>{'content': 'Sản phẩm tốt, thuận tiện sử dụng'}</t>
  </si>
  <si>
    <t>{'content': 'hơi hôi tí mà xem giữ nhiệt thế nào'}</t>
  </si>
  <si>
    <t>Bộ Hộp Nhựa Lock&amp;Lock Classic 6EA HPL818SHP</t>
  </si>
  <si>
    <t>{'content': 'Chất liệu tốt,gioăng cao su kín khít'}</t>
  </si>
  <si>
    <t>{'content': '1 hộp hơi bé nhưng chất lượng sp đẹp.'}</t>
  </si>
  <si>
    <t>{'content': 'Hộp có nắp đậy chắc chắn, hộp dày'}</t>
  </si>
  <si>
    <t>{'content': 'san pham chat luong. shop goi can than'}</t>
  </si>
  <si>
    <t>{'content': 'Good quality and fast delivery.'}</t>
  </si>
  <si>
    <t>{'content': 'Đóng gói đẹp và chắc chắn, có bọc chống sốc. Hộp đẹp và to hơn mình nghĩ.'}</t>
  </si>
  <si>
    <t>{'content': 'Hộp chắc chắn, đóng gói cẩn thận'}</t>
  </si>
  <si>
    <t>{'content': 'Hôp đẹp. Nhưng kích thước ít phù hợp với nhu cầu sử dụng'}</t>
  </si>
  <si>
    <t>{'content': 'Có hộp kích cỡ quá nhỏ, khó xài.'}</t>
  </si>
  <si>
    <t>Combo 2 Bông Lau Thay Thế Của Bộ Lau Nhà ETM498 Lock&amp;Lock - ETM451</t>
  </si>
  <si>
    <t>{'content': 'Khớp với bộ lau nhà LocknLock'}</t>
  </si>
  <si>
    <t>{'content': 'Sản phẩm chuẩn, thấm hút tốt.'}</t>
  </si>
  <si>
    <t>{'content': 'Vải mềm , thấm hút nước tốt'}</t>
  </si>
  <si>
    <t>{'content': 'Bông lau dùng rất tốt.'}</t>
  </si>
  <si>
    <t>{'content': 'Giao hàng đúng mẫu mã, đúng hẹn'}</t>
  </si>
  <si>
    <t>Hộp Bảo Quản Gạo, Đồ Khô Special Lock&amp;Lock Chất Liệu Nhựa PP, Nắp Có Gioăng Silicone - Nhiều Kích Thước - Hàng Chính Hãng</t>
  </si>
  <si>
    <t>{'content': 'Nhực chắc chắn, lắp hộp kín, nói chug lf ưng hộp của Lock, lại made in vietnam lại càng ưng hơn made in china'}</t>
  </si>
  <si>
    <t>{'content': 'Rất ổn. Đc khuyến mại thêm bình nước Lock Lock 1,2l nữa'}</t>
  </si>
  <si>
    <t>{'content': 'shop tư vấn nhiệt tình, sản phẩm đáng mua. Ok ạ ^^!'}</t>
  </si>
  <si>
    <t>{'content': 'Sản phẩm đẹp và rất chắc chắn. Mình cảm ơn ạh'}</t>
  </si>
  <si>
    <t>{'content': 'Sản phẩm tốt, gọn nhẹ.'}</t>
  </si>
  <si>
    <t>{'content': 'Thùng đẹp, chắc chắn, kín khít. Rất hài lòng.'}</t>
  </si>
  <si>
    <t>{'content': 'Hộp hơi nhỏ hành đẹp'}</t>
  </si>
  <si>
    <t>{'content': 'Sp y mẫu,đẹp tiện'}</t>
  </si>
  <si>
    <t>{'content': 'ko tik lắm'}</t>
  </si>
  <si>
    <t>{'content': '(*) Đánh giá không tính điểm\nHàng của tôi là thùng nhựa, trọng lượng chưa đến 1kg, nhưng được đóng nhãn 9.8 kg (ước tính gấp 10 lần trọng lượng thực tế), tôi không hiểu vì sao?\r\nHay nhà cung cấp hoặc đơn vị vận chuyển cố tính khai báo tăng khối lượng hàng hóa để tăng mức cước vận chuyển? \r\nTôi không đồng ý cách làm này.\r\nXin vui lòng phản hồi cho tôi.\r\nXin cảm ơn.'}</t>
  </si>
  <si>
    <t>Dép Đi Trong Văn Phòng - Trong Nhà Tắm Lock&amp;Lock ETM646/ETM645</t>
  </si>
  <si>
    <t>{'content': 'Nhận được dép là đem ra dùng liền từ bữa đến giờ. Đi êm chân, khi đi trong phòng tắm thì đế dép có độ ma sát giúp giảm thiểu trơn trượt. Sản phẩm của Lock &amp; Lock nên mình cũng thấy yên tâm. (Mong sao công ty sẽ có thêm nhiều mẫu mã nữa.)'}</t>
  </si>
  <si>
    <t>{'content': 'Đã mua size 24cm, mới mua thêm size 27cm. Gửi từ Hà Nội vào Sài Gòn nhanh chóng, giá ship rẻ. Cảm ơn shop và Tiki 👍💗'}</t>
  </si>
  <si>
    <t>{'content': 'Dép tốt đi êm khô g mùi dùng khá bền và đẹp'}</t>
  </si>
  <si>
    <t>{'content': 'Dép đi êm không mùi như loại khác, hàng ok'}</t>
  </si>
  <si>
    <t>{'content': 'Tốt nhưng chỉ hợp đi nhà vệ sinh, đi ngoài dễ vấp'}</t>
  </si>
  <si>
    <t>{'content': 'Dép đẹp, nhẹ vừa chân.'}</t>
  </si>
  <si>
    <t>{'content': 'dép nhẹ và êm'}</t>
  </si>
  <si>
    <t>{'content': 'Hàng giống ảnh, đi êm chân!'}</t>
  </si>
  <si>
    <t>{'content': 'giao hàng nhanh. đóng gói cẩn thận. dép đi êm'}</t>
  </si>
  <si>
    <t>{'content': 'sản phẩm dùng rất tốt, sẽ mua tiếp'}</t>
  </si>
  <si>
    <t>{'content': 'dép nhẹ, đi thoải mái, tuy nhiên, đi ở sàn gạch bóng nghe lép xép hơi khó chịu'}</t>
  </si>
  <si>
    <t>{'content': 'Mình đo xong đặt mà dép về bị rộng. Muốn đổi size'}</t>
  </si>
  <si>
    <t>{'content': 'Size hơi nhỏ, tạm'}</t>
  </si>
  <si>
    <t>Bình Đựng Nước Hoa Quả Detox Lock&amp;Lock Milky 500ml nhựa PET BPA Free HAP654</t>
  </si>
  <si>
    <t>{'content': 'Tốt lắm, giao hàng nhanh, date xa vời vợi'}</t>
  </si>
  <si>
    <t>{'content': 'Bình nước yêu lắm luôn, nhựa cứng cáp, không có mùi nhựa như mấy loại bình khác,'}</t>
  </si>
  <si>
    <t>{'content': 'Ở bên ngoài trông nhỏ gọn và dễ thương'}</t>
  </si>
  <si>
    <t>{'content': 'Bình đẹp, chắc chắn, đựng đc nước ấm dưới 60 độ, cho con mang nước đi học mùa dịch rất tiện lợi.'}</t>
  </si>
  <si>
    <t>{'content': 'Sản phẩm đẹp, sử dụng bền - tốt'}</t>
  </si>
  <si>
    <t>{'content': 'Tôi rất hài lòng với sản phẩm của shop.cảm ơn và chúc sức khỏe và bình an.'}</t>
  </si>
  <si>
    <t>{'content': 'bình đẹp. kính'}</t>
  </si>
  <si>
    <t>{'content': 'Hàng dùng tốt và bền , y hệt như trong ảnh'}</t>
  </si>
  <si>
    <t>{'content': 'giao hàng đúng như mẫu, màu sắc rất cute, nói chung là rất hài lòng, 10 điểm cho shop nhé!'}</t>
  </si>
  <si>
    <t>{'content': 'Bình đẹp mà mình súc nước sôi nên queo hết 1 cái hic'}</t>
  </si>
  <si>
    <t>{'content': 'giá thích họp'}</t>
  </si>
  <si>
    <t>{'content': 'Phần tách lọc trà ko như mô tả, thực tế 1 nắm chặn rất đơn giản, ko phải cốc túi tách cặn.'}</t>
  </si>
  <si>
    <t>{'content': 'bình chắc chắn nhưng nắp hơi khó mở'}</t>
  </si>
  <si>
    <t>{'content': 'bình nước khá xịn'}</t>
  </si>
  <si>
    <t>{'content': 'Đặt lộn bình thủy tinh, nên ko sử dụng.'}</t>
  </si>
  <si>
    <t>{'content': 'Đã dùng bộ cây lau nhà của Lock&amp;Lock nhiều lần và đã mua thêm.'}</t>
  </si>
  <si>
    <t>{'content': 'Giao hành đóng gói cẩn thận'}</t>
  </si>
  <si>
    <t>{'content': 'SP chắc chắn, nhỏ gọn dễ cất giữ'}</t>
  </si>
  <si>
    <t>{'content': 'máy dùng ổn, đóng gói tốt. rất ok nên mua nhé ạ!!'}</t>
  </si>
  <si>
    <t>{'content': 'Đẹp như quảng cáo. Hà chưa dùng ngay nên chưa biết chất lượng ạ'}</t>
  </si>
  <si>
    <t>{'content': 'Đóng gói cẩn thận!. Good'}</t>
  </si>
  <si>
    <t>{'content': 'giao hàng nhanh, cây lau xài tốt, lau nhà sạch'}</t>
  </si>
  <si>
    <t>{'content': 'Sản phẩm như hình. Dùng vắt rất kiệt. Đepj'}</t>
  </si>
  <si>
    <t>{'content': 'Sản phẩm khá ổn, vắt sạch, cây lau chắc chắn'}</t>
  </si>
  <si>
    <t>{'content': 'Tạm dc. Nhưng lau ko dc sạch lắm'}</t>
  </si>
  <si>
    <t>{'content': 'Hỏng chức năng vắt, chất lượng không tốt'}</t>
  </si>
  <si>
    <t>{'content': '(*) Đánh giá không tính điểm\nGiao hàng lâu quá. Chất lượng sản phẩm nhìn ổn. Hy vọng sẽ bền'}</t>
  </si>
  <si>
    <t>Găng Tay Cao Su Tự Nhiên - Thông Thường Lock&amp;Lock- ETM805Y-Hồng</t>
  </si>
  <si>
    <t>Bình Đựng Nước Lock&amp;Lock Easy Grip Dung Tích 1.2L và 1.5L, Làm Từ Nhựa PET - Hàng Chính Hãng</t>
  </si>
  <si>
    <t>{'content': 'Sản phẩm đẹp, chất liệu sờ bên ngoài rất thích\nCó phần lõm bên hông giúp cầm nắm thích hơn. Nói chung là sản phẩm ổn, k phàn nàn gì'}</t>
  </si>
  <si>
    <t>{'content': 'Chủ yếu là nhựa tốt nước đựng sẽ sạch và an toàn hơn'}</t>
  </si>
  <si>
    <t>{'content': 'Lock&amp;lock thì khỏi bàn nhen, bình dày dặn siêu đẹp, đóng gói kỹ, chắc chắn giao nhanh lắm luôn'}</t>
  </si>
  <si>
    <t>{'content': 'Bình tốt nhựa tốt. Gói hàng chắc chắn. Giao đúng màu sản phẩm như hình'}</t>
  </si>
  <si>
    <t>{'content': 'Tôi rất hài lòng với sản phẩm của shop.cảm ơn nhiều.Chúc mọi người nhiều sức khỏe và luôn bình an.'}</t>
  </si>
  <si>
    <t>{'content': 'bình to đủ sài'}</t>
  </si>
  <si>
    <t>{'content': 'sa phẩm chất lượng ạ em rất hài lòng'}</t>
  </si>
  <si>
    <t>{'content': 'sản phẩm giao nhanh, sản phẩm chất lượng'}</t>
  </si>
  <si>
    <t>{'content': 'Bình đẹp, nhựa ổn, k mùi, dùng ok.'}</t>
  </si>
  <si>
    <t>{'content': 'Bình đẹp. Nhựa ổn. K mùi, dùng ok'}</t>
  </si>
  <si>
    <t>{'content': 'Giao đúng hẹn, chất lượng tốt'}</t>
  </si>
  <si>
    <t>{'content': 'Sản phẩm như hình, chất lượng tốt'}</t>
  </si>
  <si>
    <t>{'content': 'Bình rất ổn, hơi to hơn kì vọng nhưng chất liệu khá ok'}</t>
  </si>
  <si>
    <t>{'content': 'giao thiếu 1 bìnhhhhhhhhhhhhhhhhhhhh'}</t>
  </si>
  <si>
    <t>{'content': 'Dẽ vỡ. Khó khi sử dụng /)'}</t>
  </si>
  <si>
    <t>{'content': 'Nắp bật quá cứng, nhựa đẹp'}</t>
  </si>
  <si>
    <t>Thớt nhựa kháng khuẩn Lock&amp;lock CSC552 - Hình quả lê</t>
  </si>
  <si>
    <t>{'content': 'Sản phẩm như hình. Chưa dùng thử nên chưa đánh giá thêm.'}</t>
  </si>
  <si>
    <t>{'content': 'Chưa xài nhưng hàng giống ảnh mẫu'}</t>
  </si>
  <si>
    <t>{'content': 'Hàng mẫu màu đẹp , tốt nhưng thớt mỏng quá'}</t>
  </si>
  <si>
    <t>{'content': 'Thớt đẹp. Chất lượng. Phù hợp cắt gọt trái cây, rau củ.'}</t>
  </si>
  <si>
    <t>{'content': 'Thớt màu đẹp. Mới dùng nên không biết bền không. :)'}</t>
  </si>
  <si>
    <t>{'content': 'Hn'}</t>
  </si>
  <si>
    <t>{'content': 'Mỏng, đập tỏi không đạt. Còn cắt thì 1 nhát đã trầy, xước sâu vào mặt gỗ'}</t>
  </si>
  <si>
    <t>{'content': 'Thớt chắc chắn, bề mặt mịn. Dùng ổn nhé. Hình dáng cũng dễ thưỡng'}</t>
  </si>
  <si>
    <t>{'content': 'Thớt đẹp chưa xài chưa biết sao'}</t>
  </si>
  <si>
    <t>Bình Nước Jug Lock&amp;Lock HAP810 (1 Lít )</t>
  </si>
  <si>
    <t>{'content': 'ok ạ, sản phẩm đẹp, chất lượng. giao nhanh, chủ xốp vui vẽ, nhiệt tình ạ. cảm ơn ạ'}</t>
  </si>
  <si>
    <t>{'content': 'Trong phần giới thiệu có ghi sản phẩm từ nhựa PP nhưng khi mua về thì mình lại thấy là bằng nhựa PET. Shop giải thích giúp? Nếu biết là nhựa PET thì mình sẽ không mua vì loại nhựa này được khuyến cáo không nên tái sử dụng nhiều lần. Shop giải quyết vần đề này giúp mình?'}</t>
  </si>
  <si>
    <t>{'content': 'Nắp đậy vào hơi lỏng 1 chút nên nếu lắc bình mạnh thì sẽ chảy ra 1 chút nước nhé. Tôi mua về để bàn nên chắc cũng không sao. Giao hàng nhanh, gói tit mỉ . Đánh giá 3/5 sao nhé.'}</t>
  </si>
  <si>
    <t>{'content': 'Bình giao nhanh, đúng hình ảnh. Mỗi tội phần nắp thi thoảng có hay bị nhỏ nước ra ngoài.'}</t>
  </si>
  <si>
    <t>{'content': 'Kiểu dáng bình thường, cũng đc'}</t>
  </si>
  <si>
    <t>{'content': 'Bình không đi kèm roan ở nắp bình, không thể sử dụng'}</t>
  </si>
  <si>
    <t>{'content': 'Bị chảy nước khi nghiêng uống'}</t>
  </si>
  <si>
    <t>{'content': 'không trặt còn chay nước nhiều'}</t>
  </si>
  <si>
    <t>{'content': 'Nắp không kín nước bị rỉ ra ngoài khi để nghiêng bình nước thế mà cũng đòi lock n lock'}</t>
  </si>
  <si>
    <t>{'content': 'ok hehdjdjdbdhdjdksjshdhdnddh in'}</t>
  </si>
  <si>
    <t>Combo 2 bông lau ETM494RFL thay thế của Bộ lau nhà Lock&amp;Lock ETM494</t>
  </si>
  <si>
    <t>{'content': 'Đúng loại mình tìm mua bao lâu nay, mua đồ điện tử hay gia dụng cứ mua tiki là hàng chuẩn'}</t>
  </si>
  <si>
    <t>{'content': 'Hàng chính hãng, lau sạch sẽ. Mua combo tiết kiệm'}</t>
  </si>
  <si>
    <t>{'content': 'Như hình đáng mua'}</t>
  </si>
  <si>
    <t>{'content': 'Sản phẩm dễ thay vô cây lau nhà lock&amp;lock mình mua trước. Lau sạch lắm lun'}</t>
  </si>
  <si>
    <t>{'content': 'đẹp, đúng như quảng cáo'}</t>
  </si>
  <si>
    <t>{'content': 'Bền lau sạch.'}</t>
  </si>
  <si>
    <t>Bình Giữ Nhiệt Hero Bằng Thép Không Gỉ Lock&amp;Lock- LHC4112B - 400Ml</t>
  </si>
  <si>
    <t>{'content': 'bình đẹp, trên bình còn có nắp lục giác. shop tư vấn nhiệt tình, đóng gói cẩn thận, giao hàng nhanh'}</t>
  </si>
  <si>
    <t>Bộ Muỗng Đũa LocknLock Bằng Thép Không Gỉ Kèm Hộp Đựng - HPL105 - Nhiều Màu - Hàng Chính Hãng</t>
  </si>
  <si>
    <t>Ô Dù Cầm Tay Mở Tự Động Gấp 3 Chống UV Lock&amp;Lock ETM005 - Giao Màu Ngẫu Nhiên</t>
  </si>
  <si>
    <t>Bộ kệ 3 thớt nhựa kháng khuẩn LOCK&amp;LOCK Index Cutting Board CSC251</t>
  </si>
  <si>
    <t>{'content': 'Sản phẩm tốt dùng ok'}</t>
  </si>
  <si>
    <t>{'content': 'Bề mặt phẳng, mịn, dùng ổn'}</t>
  </si>
  <si>
    <t>Bình Giữ Nhiệt Lock&amp;Lock Chubby Tumbler LHC3233 370ml - Hàng Chính Hãng, Có Dây Treo, Chất Liệu Thép Không Gỉ, Mở Nắp Bằng 1 Tay</t>
  </si>
  <si>
    <t>{'content': 'Đóng gói cẩn thận, giao hàng đúng hẹn chất lượng thì để dùng mới biết'}</t>
  </si>
  <si>
    <t>Cốc Giữ Nhiệt Basic Table Mug Lock&amp;Lock LHC9002 (500ml)</t>
  </si>
  <si>
    <t>{'content': 'bình đẹp. gói cẩn thận. chuaq xài nên chuaq biết chất lượng. mong là chất lượng sẽ tốt'}</t>
  </si>
  <si>
    <t>{'content': 'Chất liệu đẹp, chắc chắn, giữ nhiệt lâu'}</t>
  </si>
  <si>
    <t>{'content': 'Giữ nhiệt lâu, đẹp'}</t>
  </si>
  <si>
    <t>{'content': 'Ok ok......... 👍 👍'}</t>
  </si>
  <si>
    <t>{'content': 'sản phẩm đẹp, giống y như hình. shop tư vấn tốt thời gian giao hàng nhanh.'}</t>
  </si>
  <si>
    <t>{'content': 'hàng đẹp, dùng thích'}</t>
  </si>
  <si>
    <t>{'content': 'gửi hàng nhanh, gói cẩn thận, đúng màu, ly giữ nhiệt tốt'}</t>
  </si>
  <si>
    <t>{'content': 'Cốc giữ nhiệt tốt. Mùa đông dùng rất tiện'}</t>
  </si>
  <si>
    <t>{'content': 'Giao hàng nhanh, đóng gói cẩn thận. Sản phẩm giống mô tả, xinh xắn, giữ nhiệt tốt. Rất hài lòng.'}</t>
  </si>
  <si>
    <t>{'content': 'Giữ nhiệt tốt, tiện lợi, phù hợp dùng cố định tại nhà hoặc văn phòng, vệ sinh dễ.'}</t>
  </si>
  <si>
    <t>{'content': 'Bền , chắc chắn'}</t>
  </si>
  <si>
    <t>{'content': 'Tốt đẹp. Nhìn cũng sang'}</t>
  </si>
  <si>
    <t>{'content': 'gói cẩn thận hàng đẹp như hình, rất hài lòng.'}</t>
  </si>
  <si>
    <t>{'content': 'mẫu đẹp, chắc chắn, giữ nhiệt rất tốt'}</t>
  </si>
  <si>
    <t>{'content': 'đẹp, giao hàng nhanh, đóng gói rất cẩn thận. Xin cám ơn!'}</t>
  </si>
  <si>
    <t>{'content': 'M nhận được cốc rồi nhưng nó không giống với cốc bạn m mua ở cửa hàng , k biết có phải chính hãng k nữa. Cốc bạn m bao bì khác và nắp cốc cũng có chữ lock &amp; lock, cốc của m thì k có'}</t>
  </si>
  <si>
    <t>{'content': 'Tạm được, hình ảnh mang tính chất minh hoạ'}</t>
  </si>
  <si>
    <t>{'content': 'giao hang lau hang ok nguoi giao hang ve thuong'}</t>
  </si>
  <si>
    <t>{'content': 'Chắc chắn nhưng miệng bình nhỏ nên khó rửa bằng tay'}</t>
  </si>
  <si>
    <t>{'content': 'Hàng đẹp nhưng mà giống sản phẩm khác quá'}</t>
  </si>
  <si>
    <t>Vỏ Gối Thay Thế Cho Gối HLW111 Lock&amp;Lock Chất Liệu Mềm Mại, Êm Thoáng - Màu Xám Đâm- HLW111CV- Hàng Chính Hãng</t>
  </si>
  <si>
    <t>{'content': 'Chất liệu tốt như mô tả'}</t>
  </si>
  <si>
    <t>Thớt Nhựa Kháng Khuẩn Lock&amp;Lock Anti-Bacterial - Hàng Chính Hãng, Bề Mặt Chống Trượt, Viền Silicon, Hình Dáng Ngộ Nghĩnh</t>
  </si>
  <si>
    <t>{'content': 'Siêu xinh luôn. Mình đi khoe khắp văn phòng:) nhìn đã thấy muốn vào bếp!!!!'}</t>
  </si>
  <si>
    <t>{'content': 'không nghĩ là đang dịch mà ship nhah đến thế. mẫu mã đẹp. chất lượng chưa dùng nên chưa biết'}</t>
  </si>
  <si>
    <t>{'content': 'Giao hàng nhanh, shop đóng gói cực có tâm. Mình chưa sử dụng nên chưa biết chất lượng.'}</t>
  </si>
  <si>
    <t>{'content': 'Shop uy tín, sp như hình. Rất đẹp và ship nhanh. Sẽ ủng hộ shop tiếp , tặng shop 5 ⭐️⭐️⭐️⭐️⭐️'}</t>
  </si>
  <si>
    <t>{'content': 'Thớt đẹp mn ơi, to hơn mình nghĩ'}</t>
  </si>
  <si>
    <t>{'content': 'sp tốt tiki giao hàng đúng hẹnnnnnnnnnnnnnnnnnnnnnnnnnnnnnnnnnnnnnnnnnnnnnnnnnnnnnnn'}</t>
  </si>
  <si>
    <t>{'content': 'thớt cứng, xài dùng dao thái nhẹ nhàng, k dùng để chặt, bằm'}</t>
  </si>
  <si>
    <t>{'content': 'hàng như hình,nhìn rất đáng yêu'}</t>
  </si>
  <si>
    <t>{'content': 'Xinh và dùng tốt'}</t>
  </si>
  <si>
    <t>{'content': 'Thớt đẹp'}</t>
  </si>
  <si>
    <t>{'content': 'Tốttt, đẹp'}</t>
  </si>
  <si>
    <t>{'content': 'Nhẹ, dễ vệ sinh, hình thức và màu sắc dễ thương'}</t>
  </si>
  <si>
    <t>{'content': 'sản phẩm chất lượng đóng gói kỹ'}</t>
  </si>
  <si>
    <t>{'content': 'mẫu đẹp và dễ thương'}</t>
  </si>
  <si>
    <t>{'content': 'thớt đẹp'}</t>
  </si>
  <si>
    <t>{'content': 'hình dễ thương.'}</t>
  </si>
  <si>
    <t>{'content': 'thớt xinh như hình, nhựa ko hôi, tuy nhiên giao hơi chậm 5 ngày mới nhận được'}</t>
  </si>
  <si>
    <t>{'content': 'Thớt dễ bị vết hằn của dao'}</t>
  </si>
  <si>
    <t>Bộ Túi Hộp Cơm Thủy Tinh Chịu Nhiệt Lock&amp;Lock LLG422S4DR - Màu Đỏ</t>
  </si>
  <si>
    <t>{'content': 'Sản phẩm như mô tả của shop. Giao hàng đúng hẹn.'}</t>
  </si>
  <si>
    <t>{'content': 'giao hàng nhanh, nhỏ hơn mình tưởng. thủy tinh có vẻ chắc chắn.'}</t>
  </si>
  <si>
    <t>{'content': 'Đóng gói cẩn thận, bộ túi và hộp đẹp, chắc chắn, dùng tốt'}</t>
  </si>
  <si>
    <t>{'content': 'Kckckcjcjjcjcjcjcjcjcj'}</t>
  </si>
  <si>
    <t>{'content': 'Hợp cơm đẹp dầy dặn, tiki giao hàng siêu nhanh'}</t>
  </si>
  <si>
    <t>{'content': 'Hàng chính hãng, xịn xò, dày dặn, giống trong siêu thị'}</t>
  </si>
  <si>
    <t>{'content': 'Hàng chất lượng đẹp rất đáng mua'}</t>
  </si>
  <si>
    <t>{'content': 'Hộp lock&amp;lock nên yên tâm về chất lượng. Hàng giao như hình. Bộ 3 hộp rất vừa với đồ ăn mình muốn mang đi. Túi đựng hộp khá đẹp. Giao hàng nhanh. Nói chung là ưng ý.'}</t>
  </si>
  <si>
    <t>Bình Giữ Nhiệt Trẻ Em LocknLock LHC4238 Có Ống Hút Kèm Cọ Rửa Ống Hút- Nhiều Màu Sắc - 340ml</t>
  </si>
  <si>
    <t>Hộp Thủy Tinh Chia Ngăn Lock&amp;Lock 600ml, 860ml, 1040ml - Hàng Chính Hãng, Thân Bằng Thủy Tinh Chịu Nhiệt, Sử Dụng An Toàn Trong Lò Vi Sóng, Màu Mint</t>
  </si>
  <si>
    <t>{'content': 'chưa sử dụng nhưng shop bảo quản hàng rất tốt luôn, khi nào sử dụng mình sẽ phản hồi thêm ;)'}</t>
  </si>
  <si>
    <t>{'content': 'Dung tích lớn, 3 ngăn đựng thức ăn thoải mái!'}</t>
  </si>
  <si>
    <t>{'content': 'hàng đẹp giá tốt, đáng mua'}</t>
  </si>
  <si>
    <t>{'content': 'Dung OK nha dung cơm thơm ngon'}</t>
  </si>
  <si>
    <t>{'content': 'Hộp rất tốt, đúng miêu tả, đáng mua!'}</t>
  </si>
  <si>
    <t>{'content': 'mua lại cái thứ hai do mình lỡ tay đánh rơi cái trước :('}</t>
  </si>
  <si>
    <t>{'content': 'Hộp chắc chắn. để canh cũng ko sợ tràn qua ngăn kế bên'}</t>
  </si>
  <si>
    <t>{'content': 'hàng chất lượng tốt, như review'}</t>
  </si>
  <si>
    <t>{'content': 'sản phẩm tốt, hợp lý, đóng gói cẩn thận, shop giao hàng nhanh'}</t>
  </si>
  <si>
    <t>{'content': 'Hỗ trợ cực kỳ nhiệt tình. Chắc chắn tiếp tục ủng hộ Shop. Cảm ơn nhé.'}</t>
  </si>
  <si>
    <t>{'content': 'Chất lượng như hinh'}</t>
  </si>
  <si>
    <t>{'content': 'hàng đẹp và nhìn chất lượng'}</t>
  </si>
  <si>
    <t>{'content': 'Sản phẩm sủ dụng tiện lợi, chất kungwj'}</t>
  </si>
  <si>
    <t>{'content': 'Đựng cơm mang đi rất tiện. Không bị tràn canh!'}</t>
  </si>
  <si>
    <t>{'content': 'sp tốt!!!'}</t>
  </si>
  <si>
    <t>{'content': 'Cảm nhận hộp thủy tinh là hàng fake lock lock.hộp vầm nặng, đế dày, chịu được mức nhiệt thấp và nhanh bị toả nhiệt ra ngoài. Nắp và hộp khá là thô và xấu. Hơi thất vọng về sản phẩm với thương hiệu lock&amp;lock. Ghi vỏ là lock&amp; lock nhưng ở giấy dán hộp một cách thủ công lại là locknlock'}</t>
  </si>
  <si>
    <t>{'content': 'tôi đến xem hàng ở các cửa hàng của Lock and Lock thì sản phẩm gồm: hộp thủy tinh và túi vải giữ nhiệt đựng hộp. Nhưng tôi nhận hàng chỉ có hộp thủy tinh thôi.'}</t>
  </si>
  <si>
    <t>{'content': 'Hộp ghi là LocknLock chứ ko phải Lock &amp;Lock. Shop cho hỏi vậy có phải hàng chĩnh hãng ko ah?!?'}</t>
  </si>
  <si>
    <t>{'content': 'Hàng đẹp nhưng chưa biết xài bền ko'}</t>
  </si>
  <si>
    <t>{'content': 'Sau khoảng 3 tháng sử dụng thì mình thấy hộp ko kín hoàn toàn\nĐể canh chung vẫn có thể bị tràn qua các ngăn khác'}</t>
  </si>
  <si>
    <t>{'content': 'ấn chọn loại 1040 ml cuối cùng lại hiện ra loại 600 ml'}</t>
  </si>
  <si>
    <t>{'content': 'Đẹp nhưng xài lâu chưa biết sao'}</t>
  </si>
  <si>
    <t>{'content': 'ngăn nhỏ ko đụng đc bao nhiêu đồ ăn'}</t>
  </si>
  <si>
    <t>{'content': 'hàng chất lượng cho5sao'}</t>
  </si>
  <si>
    <t>{'content': 'Hộp khít, chặt, hơi nặng'}</t>
  </si>
  <si>
    <t>{'content': '(*) Đánh giá không tính điểm\nMua 3 ngăn mà giao 2 ngăn'}</t>
  </si>
  <si>
    <t>{'content': 'Shop hỗ trợ nhiệt tình! \r\nMáy mình dùng 2 tháng thì bị hỏng, yêu cầu bảo hành qua tiki thấy khá hài lòng. Được đổi mới. \r\nVấn đề duy nhất là phải chờ đợi thôi. Sau khi yêu cầu bảo hành đến lúc nhận máy mới là 2 tuần.'}</t>
  </si>
  <si>
    <t>Bình Giữ Nhiệt Lock&amp;Lock LHC6150 480ML- Nhiều Màu- Làm Bằng Thép Không Gỉ</t>
  </si>
  <si>
    <t>{'content': 'Giao hàng nhanh, bình xịn xò. Đóng gói cẩn thận'}</t>
  </si>
  <si>
    <t>{'content': 'Vỏ bình nhám, giữ nhiệt ổn, bình thon gọn dễ để vào balo'}</t>
  </si>
  <si>
    <t>{'content': 'sản phẩm\nlúc mua là màu xanh mà lại giao màu hồng hàng đóng thì bị móp néo. sp chất lượng kém'}</t>
  </si>
  <si>
    <t>Thớt nhựa kháng khuẩn Lock&amp;lock CSC553 - Hình quả chanh</t>
  </si>
  <si>
    <t>{'content': 'thớt đẹp hàng của lock&amp;lock nên mọi người có thể yên tâm mua và sử dụng'}</t>
  </si>
  <si>
    <t>{'content': 'Giao hàng nhanh gói hàng đc'}</t>
  </si>
  <si>
    <t>{'content': 'Thớt xinh, quan trọng là chủ shop rất nhiệt tình hỗ trợ'}</t>
  </si>
  <si>
    <t>{'content': 'Thớt đẹp.'}</t>
  </si>
  <si>
    <t>{'content': 'thớt này mình dùng qua rồi , rất thích, nhìn lại dễ thương ?'}</t>
  </si>
  <si>
    <t>{'content': 'cũng dùng được. dễ rửa dễ vs. gọn nhẹ'}</t>
  </si>
  <si>
    <t>Hộp Bảo Quản Interlock Lock&amp;Lock Dùng Đựng Đồ Khô, Gia Vị- INL403W -2.1L Màu Trắng</t>
  </si>
  <si>
    <t>{'content': 'Giao nhanh. Gói kỹ. Kích cỡ to hơn mình nghĩ, xem hình tưởng cao mà ốm thôi, ai dè "mập" vậy :))'}</t>
  </si>
  <si>
    <t>{'content': 'Chưa biết giá có đắt hay không nhưng chất lượng có vẻ ổn áp, nắp chắc chắn và kín, nói chung là được. Hy vọng là nó an toàn thật.'}</t>
  </si>
  <si>
    <t>{'content': 'sả phẩm đẹp'}</t>
  </si>
  <si>
    <t>Cây Cọ Quét Bằng Silicone Lock&amp;Lock LOL126 - Màu Ngẫu Nhiên</t>
  </si>
  <si>
    <t>{'content': 'Cây quét dầu mỡ này to, mềm'}</t>
  </si>
  <si>
    <t>Hũ Xay Tiêu Thủy Tinh Lock&amp;Lock CKO116 -170ml -Nhiều Màu - Hàng Chính Hãng</t>
  </si>
  <si>
    <t>{'content': 'Nhỏ gọn, chắc chắn, nhựa nhìn đẹp. Nên mua nhé mọi người !'}</t>
  </si>
  <si>
    <t>{'content': 'Nhìn thì ok nhưng chưa sài nên chưa biét chất lương đóng gói kỉ giao nhanh'}</t>
  </si>
  <si>
    <t>{'content': 'Rất tốt hãm thử trà lọc chặn tốt k vẫn bã nhìn chung lưới inox và bình thủy tinh xài yên tâm'}</t>
  </si>
  <si>
    <t>{'content': 'Bình đẹp,dung tich hơi nhỏ để pha trà'}</t>
  </si>
  <si>
    <t>{'content': 'Ok tiện dụng'}</t>
  </si>
  <si>
    <t>Combo 3 Hộp Thủy Tinh Chịu Nhiệt Glass Euro Lock&amp;Lock LLG861 (950ml)</t>
  </si>
  <si>
    <t>{'content': 'Sp đẹp bao gói cẩn thận'}</t>
  </si>
  <si>
    <t>Bình giữ nhiệt có ống hút Lock&amp;Lock Bucket Tumbler with Straw LHC4268 540ml</t>
  </si>
  <si>
    <t>{'content': 'sản phẩm tốt lắm nha shop'}</t>
  </si>
  <si>
    <t>Ly Nhựa 2 Lớp LocknLock Double Wall Cold Cup Cherry Blossom 750ml HAP509</t>
  </si>
  <si>
    <t>Hộp bảo quản Classic Lock&amp;Lock HPL811 600ml</t>
  </si>
  <si>
    <t>{'content': 'Rất hài lòng\nshop giao hàng nhanh\nlần nào mình mua cũng vậy'}</t>
  </si>
  <si>
    <t>{'content': 'Hộp giá cả phải chăng. Shop giao hàng nhanh và đóng gói cẩn thận.'}</t>
  </si>
  <si>
    <t>Bộ Hộp Cơm Giữ Nhiệt Lock&amp;Lock LHC8016 (1150ml) - Hàng Chính Hãng</t>
  </si>
  <si>
    <t>{'content': 'gửi hàng đúng mẫu , đóng gói cẩn thận tuy hộp cơm hơi bị trầy xước. Cảm ơn shop'}</t>
  </si>
  <si>
    <t>Bình Nước Thể Thao Chất Liệu Nhựa Có Cốc Uống Nước Kèm Theo Lock&amp;Lock HPP710 - 500Ml - Hàng Chính Hãng</t>
  </si>
  <si>
    <t>{'content': 'Hàng đẹp giá bình dân sẽ mua tiếp'}</t>
  </si>
  <si>
    <t>{'content': 'Lau nhà khá là sạch, dễ dàng cho bé 6-10 tuổi lau nhà phụ giúp ba mẹ.'}</t>
  </si>
  <si>
    <t>{'content': 'Tốt mẫu mã đẹp'}</t>
  </si>
  <si>
    <t>{'content': 'Yếu hơn mẫu cũ, không ok'}</t>
  </si>
  <si>
    <t>Bộ Túi Hộp Cơm Thủy Tinh Chịu Nhiệt Lock And Lock LLG422S4DR (Màu Xám)</t>
  </si>
  <si>
    <t>{'content': 'Giao hàng nhanh, đóng gói cẩn thận. Mình sẽ tiếp tục ủng hộ shop'}</t>
  </si>
  <si>
    <t>{'content': 'Hàng chất lượng nhưng hơi nhỏ phải có cái lớn hơn thì tốt'}</t>
  </si>
  <si>
    <t>{'content': 'Chả giữ được tí nhiệt nào, 3 tiếng là cơm nguội lạnh'}</t>
  </si>
  <si>
    <t>{'content': 'hộp cơm ổn, nắp chắc chắn'}</t>
  </si>
  <si>
    <t>Bộ 4 hộp nhựa đựng thực phẩm Lock&amp;Lock HPL817SC04 (470ml, 800ml, 1L)</t>
  </si>
  <si>
    <t>{'content': 'Rất hài lòng , chính hãng Loc &amp; Loc dầy dặn , chắc chắn .'}</t>
  </si>
  <si>
    <t>{'content': 'Giá quá hợp lý mà đồ thì chất lượng. Rất hài lòng'}</t>
  </si>
  <si>
    <t>{'content': 'Mình thích sản phẩm này, chất lượng tốt, có ngăn nhỏ để tách đồ ăn dần dần. Bỏ tủ lạnh bao thích.'}</t>
  </si>
  <si>
    <t>Bộ 3 hộp nhựa đựng thực phẩm Lock&amp;Lock Classic HPL806S3 (2 hộp 350ml, 1 hộp 1 lít) - Hàng chính hãng, chất liệu nhựa PP, kín hơi, độ bền cao, dùng được trong máy rửa chén</t>
  </si>
  <si>
    <t>{'content': 'Hộp đẹp, đúng trên web, nhân viên giao hàng dễ thương. Mua dùm nên k chụp đúng hình ảnh'}</t>
  </si>
  <si>
    <t>{'content': 'Tuyệt vời. Vẫn tin tưởng hộp Lock and Lock để bảo quản đồ trong tủ lạnh'}</t>
  </si>
  <si>
    <t>{'content': 'quá bé so với nhu cầu.chat liệu nhựa tốt chắc chắn'}</t>
  </si>
  <si>
    <t>{'content': 'Size nhỏ không phù hợp'}</t>
  </si>
  <si>
    <t>Hộp Bảo Quản Interlock Lock&amp;Lock - INL304W - 700Ml - Nhựa Pet</t>
  </si>
  <si>
    <t>Bình Giữ Nhiệt Lock&amp;Lock Mocha Vacuum Bottle LHC1438 750ml - Hàng chính hãng, bằng thép không gỉ</t>
  </si>
  <si>
    <t>{'content': 'Màu đen sang, bóng, dung tích lớn nhưng gọn, chưa trữ nước nóng nên không biết thời gian giữ ấm như mô tả hay không. Có ly. Nên mua ạ'}</t>
  </si>
  <si>
    <t>{'content': 'giữ nhiệt đc cả ngày. đúng tiền nào của nấy'}</t>
  </si>
  <si>
    <t>{'content': 'Cẩn thận'}</t>
  </si>
  <si>
    <t>{'content': 'Bình tôi nhận được bị móp 1 góc ở nắp'}</t>
  </si>
  <si>
    <t>Hộp Bảo Quản Interlock Lock&amp;Lock - INL402W - 1.3L</t>
  </si>
  <si>
    <t>Bộ 4 Hộp Nhựa CLassic Đựng Thực Phẩm Lock&amp;Lock : 1 Hộp 1Lit, 1 Hộp 800ml Chia Ba Ngăn Và 2 Hộp 470ml</t>
  </si>
  <si>
    <t>{'content': 'Hằng chính hãng nên chất lượng hộp rất tốt, shop đóng gói cẩn thận lắm nên hộp không bị trầy xước, kích thước hộp lớn đủ to để trữ đông'}</t>
  </si>
  <si>
    <t>{'content': 'Hàng ổn. Cám ơn NCC và Tiki'}</t>
  </si>
  <si>
    <t>{'content': 'sp tốt, chât lượng,sop uy tin'}</t>
  </si>
  <si>
    <t>{'content': 'Chất lượng tuỵệt vời. Hộp hơi nhỏ'}</t>
  </si>
  <si>
    <t>{'content': 'mình mua dfown hàng như này thì phải 9 cái hộp mới đủ mà mình đếm hoài sao có 7 cái hà shop ơi. kiểm tra lại hộ mình cái'}</t>
  </si>
  <si>
    <t>{'content': 'Sản phẩm bình thường thôi'}</t>
  </si>
  <si>
    <t>Hộp thủy tinh 3 ngăn Lock&amp;Lock Glass Food Container dung tích 1040ml LLG458</t>
  </si>
  <si>
    <t>Hộp Nhựa Đựng Thực Phẩm Lock&amp;Lock Twist LLS111 150ml, 360ml, 560ml, 760ml, 640ml, 1.9L - Hàng chính hãng</t>
  </si>
  <si>
    <t>{'content': 'Shop Giao hàng nhanh như 1 cơn gió,, Đẹp, chất lượng, shop chịu khó tư vấn ạ, nói chung là Ngon, đáng mua .'}</t>
  </si>
  <si>
    <t>{'content': 'hộp đúng mẫu mã, dung tích lớn, tiện sử dụng'}</t>
  </si>
  <si>
    <t>{'content': 'Chất nhựa rất OK, để đồ kín hơi, đóng gói cẩn thận, giao hàng nhanh, nhân viên nhiệt tình'}</t>
  </si>
  <si>
    <t>{'content': 'Chất lượng nhe 👌'}</t>
  </si>
  <si>
    <t>{'content': 'chất lượng tốt cực kì hài lòng'}</t>
  </si>
  <si>
    <t>{'content': 'Ngon luôn, hàng đẹp, vừa tiền'}</t>
  </si>
  <si>
    <t>Bình Nước Lock&amp;Lock One Touch ABF632 (2 lít)</t>
  </si>
  <si>
    <t>{'content': 'Bình quá bẩn, cũ, xước quá nhiều, ko phù hợp giá tiền, ko recommend cho mọi người.'}</t>
  </si>
  <si>
    <t>{'content': 'Móa. Khuyến mãi mua 1 tặng 1. Mua xong giao 1 món. Lừa phỉnh vãi thật. Bình có mùi hôi. Hoàn thiện cực kì kém. Ko có hộp sản phẩm, kém chất lượng. Lần đầu thấy Lock &amp; Lock như vầy. Như cái đồ 20k ngoài chợ'}</t>
  </si>
  <si>
    <t>Bình Nước Lock&amp;Lock Chất Liệu Nhựa PC Có Ống Hút - 350ml HPP708T</t>
  </si>
  <si>
    <t>{'content': 'sản phẩm tốt chất lượng giá tốt.............................................................ok'}</t>
  </si>
  <si>
    <t>{'content': 'Tem nhìn như mới dán xong, nhìn tem dán chữ lock n lock rất cẩu thả, mua xong ko dám xài cho bé, ko biết phải hàng thật ko hay hàng chợ dán tem vô?'}</t>
  </si>
  <si>
    <t>{'content': 'Bình cũng bình thường k thấy xịn sò gì lắm đó với giá tiền.'}</t>
  </si>
  <si>
    <t>Bình Nước Thể Thao PC Lock&amp;Lock HPP722 - 700Ml</t>
  </si>
  <si>
    <t>{'content': 'Đã từng dùng bình màu xanh của looknlook 7 năm, nay bị gãy cái lẫy nhỏ ở nắp, kể ra vẫn dùng tiếp đc nhưng thôi, mua đi để cty còn sx chứ🤣'}</t>
  </si>
  <si>
    <t>{'content': 'Chất lượng tốt. moi người nên mua nhé'}</t>
  </si>
  <si>
    <t>{'content': 'sản phẩm tốt, nhỏ gọn, bé đem theo.'}</t>
  </si>
  <si>
    <t>{'content': 'Mẫu mã đơn giản nhưng tinh tế, dùng bền, nhựa an toàn.'}</t>
  </si>
  <si>
    <t>{'content': 'Bình đẹp, chất lượng tốt'}</t>
  </si>
  <si>
    <t>{'content': 'chất liệu Ok, đóng gói cẩn thận'}</t>
  </si>
  <si>
    <t>Hộp Thủy Tinh Chịu Nhiệt Glass Euro Lock&amp;Lock LLG861 (950ml)</t>
  </si>
  <si>
    <t>{'content': 'Sản phẩm như hình, hàng lock and lock đúng là đẹp và kín'}</t>
  </si>
  <si>
    <t>{'content': 'Hàng nhìn đẹp,đóng gói cẩn thận.'}</t>
  </si>
  <si>
    <t>{'content': 'Sản phẩm tốt. Giao hàng nhanh. Hài lòng.'}</t>
  </si>
  <si>
    <t>{'content': 'Hàng rất tốt.'}</t>
  </si>
  <si>
    <t>{'content': 'Sp rat tot'}</t>
  </si>
  <si>
    <t>Hộp Đựng Thực Phẩm Đặc Biệt Interlock Lock&amp;lock INL312 1000ml - Hàng Chính Hãng</t>
  </si>
  <si>
    <t>Gối Memory Foam 50D Hình Cong Lock&amp;Lock HLW111 (50 x 30 cm) - Trắng</t>
  </si>
  <si>
    <t>{'content': 'Gối nằm êm, thoải mái'}</t>
  </si>
  <si>
    <t>Hộp Bảo Quản Classic Lock&amp;Lock HPL826 2.6L</t>
  </si>
  <si>
    <t>{'content': 'Hộp đẹp chắc chắn dễ vệ sinh'}</t>
  </si>
  <si>
    <t>Bộ 5 hộp nhựa đựng thực phẩm Lock&amp;Lock Classic HPL855S5 - Hàng Chính Hãng, Chất Liệu Nhựa PP, Kín Hơi, Độ Bền Cao, Dùng Được Trong Máy Rửa Chén</t>
  </si>
  <si>
    <t>Bình Nước Thể Thao PC Lock&amp;Lock HPP721 - 500Ml - Màu Xanh</t>
  </si>
  <si>
    <t>{'content': 'Ngon bổ rẻ..chất lượng trong tầm giá'}</t>
  </si>
  <si>
    <t>{'content': 'Chất lượng tốt, giá tốt.'}</t>
  </si>
  <si>
    <t>{'content': 'KHÔNG PHẢI HÀNG CHÍNH HÃNG.\n Chất liệu nhựa kém (PET) trong khi bình đựng nước uống sử dụng nhiều lần thì phải là nhưa PP.'}</t>
  </si>
  <si>
    <t>{'content': 'Quảng cáo không nói rõ là nhựa loại 7, mua về mới biết'}</t>
  </si>
  <si>
    <t>Bộ 2 tấm vải thay thế của cây lau nhà Lock&amp;Lock ETM461</t>
  </si>
  <si>
    <t>Bộ 3 Thố thủy tinh tròn Lock&amp;Lock LLG831 650ml</t>
  </si>
  <si>
    <t>Hộp sứ đựng thực phẩm</t>
  </si>
  <si>
    <t>Bộ Thìa Dĩa Trẻ Em 2 Món Tramontina Chất Thép Không Gỉ Cao Cấp An Toàn Cán Nhựa PP Sản Xuất Tại Brazil Tặng Kèm 1 Dụng Cụ Tách Lòng Trứng</t>
  </si>
  <si>
    <t>Bộ 6 Hộp Nhựa Lock&amp;Lock Classic 6EA HPL818SHP</t>
  </si>
  <si>
    <t>{'content': 'Hộp nhựa cứng cáp, dùng được lò vi sóng, nhiều kích thước tiện lợi, nắp đóng chặt, kín. Hộp lock n lock nên mình cũng yên tâm về chất lượng.'}</t>
  </si>
  <si>
    <t>{'content': 'Nhựa tốt, bao bì đẹp, hàng chính hãng'}</t>
  </si>
  <si>
    <t>{'content': 'San pham tot. Giao hàng can than. Ok shop'}</t>
  </si>
  <si>
    <t>{'content': 'san pham tot .'}</t>
  </si>
  <si>
    <t>{'content': 'giao nhanh ,dong gói ky'}</t>
  </si>
  <si>
    <t>{'content': 'Hộp đẹp, rất hài lòng'}</t>
  </si>
  <si>
    <t>Bình Nước Pet Lock&amp;Lock HAP736 2.1L</t>
  </si>
  <si>
    <t>{'content': 'bình to'}</t>
  </si>
  <si>
    <t>{'content': 'Dịch vụ của Tiki rất tốt: giao hàng đúng hẹn, bảo quản vận chuyển sản phẩm an toàn, sản phẩm rất vừa ý và giống hình ảnh đăng quảng cáo.'}</t>
  </si>
  <si>
    <t>{'content': 'Okie, hàng chính hãng, xài tốt :)'}</t>
  </si>
  <si>
    <t>{'content': 'Sp cũng khá'}</t>
  </si>
  <si>
    <t>{'content': 'mẫu mã chất lượng ok, nhưng sao đổ nước sôi vào nó bị quéo méo mà không chịu nhiệt vậy'}</t>
  </si>
  <si>
    <t>{'content': 'Bình mỏng ko được đẹp, so với giá tiền mình mua thấy mắc'}</t>
  </si>
  <si>
    <t>{'content': 'giống mẫu'}</t>
  </si>
  <si>
    <t>Hộp Bảo Quản Thực Phẩm Lock&amp;Lock Chia Ngăn Có Quai Xách HPL892- 8L - Hàng Chính Hãng</t>
  </si>
  <si>
    <t>Hộp bảo quản Lock&amp;Lock Interlock INL305W (180ml) - Hàng chính hãng</t>
  </si>
  <si>
    <t>Hộp Thủy Tinh Lock&amp;Lock Clear Tròn LLG855 (870ml)</t>
  </si>
  <si>
    <t>{'content': 'Hộp đẹp lắm, mình mua tặng ai cũng thik. Tin dùng Lock and Lock. Cảm ơn Tiki'}</t>
  </si>
  <si>
    <t>{'content': 'Sản phẩm rất tốt và y hình đăng.Hài lòng'}</t>
  </si>
  <si>
    <t>{'content': 'Chuẩn không cần chỉnhhhhhhhhhhhh'}</t>
  </si>
  <si>
    <t>{'content': 'Sản phẩm đóng gói cẩn thận, không nứt vỡ. Chất lượng tốt'}</t>
  </si>
  <si>
    <t>Tô Thủy Tinh Chịu Nhiệt Cao Cấp Lock&amp;Lock LLG012</t>
  </si>
  <si>
    <t>{'content': 'tô dầy, chắc, thử rất ưng ý. chỉ còn chưa cho vô lò đee nướng bánh mì theo mục đích ban đầu hot :)'}</t>
  </si>
  <si>
    <t>{'content': 'hàng đẹp chắc.thủy tinh dầy đặc. thanks shop nhe'}</t>
  </si>
  <si>
    <t>{'content': 'Rất ưng ý về mẫu mã còn chất lượng thì chưa đánh giá dc'}</t>
  </si>
  <si>
    <t>{'content': 'tiếc là không có nắp đậy.'}</t>
  </si>
  <si>
    <t>Bộ 2 Hộp đựng thực phẩm Lock&amp;Lock Interlock INL203S2 (500ml) - Hàng chính hãng</t>
  </si>
  <si>
    <t>{'content': 'Nhận bình thấy đẹp , chưa dùng nên ko biết thời gian giữ nhiệt có tốt ko ? Sau 1 tháng dùng sẽ nhận xét tiếp'}</t>
  </si>
  <si>
    <t>{'content': 'Bình đẹp hơn hình, cực kỳ hài lòng, giao đúng ngày'}</t>
  </si>
  <si>
    <t>{'content': 'Giữ nhiệt đc lâu, bình màu đẹp'}</t>
  </si>
  <si>
    <t>{'content': 'Rất hài lòng vs sản phẩm cũng như cách phục vụ của nhân viên Tiki.'}</t>
  </si>
  <si>
    <t>{'content': 'Bình rất đẹp và giữ lạnh siêu tốt \nCảm ơn shop nha'}</t>
  </si>
  <si>
    <t>{'content': 'shop chăm sóc KH rất tốt ạ'}</t>
  </si>
  <si>
    <t>{'content': 'sản phẩm khá ok lúc nhận'}</t>
  </si>
  <si>
    <t>{'content': 'Giá hợp lya'}</t>
  </si>
  <si>
    <t>{'content': 'tôi mới nhận chiều nay và khi mở ra để rửa và dùng thì đã thấy vết rạn nứt ở 2 mép của lắp đậy, xin hỏi shop'}</t>
  </si>
  <si>
    <t>{'content': 'Sp giữ nhiệt rất ok, bỏ đá dc 24h vẫn còn, mỗi tội cái nắp bằng nhựa, rơi cái chắc là đi!'}</t>
  </si>
  <si>
    <t>{'content': 'bình khá chắc chắn , bị trầy một chút ở ngoài'}</t>
  </si>
  <si>
    <t>{'content': 'tạm dùng dc. hơi ko cầm mấy'}</t>
  </si>
  <si>
    <t>{'content': 'Sản phẩm bị móp'}</t>
  </si>
  <si>
    <t>Ấm Đun Siêu Tốc LocknLock EJK418SLV - Hàng Chính Hãng</t>
  </si>
  <si>
    <t>{'content': 'Sản pham tốt'}</t>
  </si>
  <si>
    <t>Hộp Bảo Quản Special Lock&amp;Lock HPL700 (5L)</t>
  </si>
  <si>
    <t>Bộ 8 Hộp thủy tinh chữ nhật Lock&amp;Lock 430ml-LLG424</t>
  </si>
  <si>
    <t>{'content': 'giao hàng nhanh hơn dự kiến, chất lượng ổn trong tầm giá.'}</t>
  </si>
  <si>
    <t>Hộp Thủy Tinh Chữ Nhật Lock&amp;Lock Clear LLG424 (430ml)</t>
  </si>
  <si>
    <t>{'content': 'Mình mua lần 2, hộp đẹp, giao hàng nhanh. Đóng gói chắc chắn.'}</t>
  </si>
  <si>
    <t>{'content': 'chất liệu Ok nhỏ gọn tiện đem theo'}</t>
  </si>
  <si>
    <t>{'content': 'giao hàng đúng hình quảng cáo'}</t>
  </si>
  <si>
    <t>{'content': 'Không biết là do giao hàng ko đúng sản phẩm hay nhà sản xuất làm đúng quy cách. Mua hộp đựng dung tích 430ml, nhưng hộp chỉ đựng được 330ml. kích thước theo quy cách của tiki 17*12cm nhưng thực tế đo chỉ 15*10cm.'}</t>
  </si>
  <si>
    <t>Găng tay rửa chén cao su tự nhiên Lock&amp;Lock đầy đủ 3 size S, M, L ETM801, ETM802, ETM803, ETM804, ETM805</t>
  </si>
  <si>
    <t>{'content': 'Giao đúng mẫu mã, găng tay trông dày.'}</t>
  </si>
  <si>
    <t>Dao Nhà Bếp Santoku Knife Lock&amp;Lock Ckk312 (300mm)</t>
  </si>
  <si>
    <t>Bộ hộp cơm Lock&amp;Lock có túi LLG422S3</t>
  </si>
  <si>
    <t>{'content': 'Hộp cơm vừa vặn cho người đi làm'}</t>
  </si>
  <si>
    <t>Hộp Cơm Giữ Nhiệt, Ủ Cháo Lock&amp;Lock LHC8053NVY (500ml ) LHC8052NVY (300ml) - Hàng Chính Hãng</t>
  </si>
  <si>
    <t>{'content': 'Sản phẩm locknlock thì chất lượng không thể chê rồi.\r\nGiữ nhiệt tốt, mang canh 5 tiếng vẫn còn nóng không phải hâm lại khi ăn. Gọn, đẹp, dễ vệ sinh.'}</t>
  </si>
  <si>
    <t>Bộ 2 Bình Nước PET Lock&amp;Lock HAP728S2 900Ml</t>
  </si>
  <si>
    <t>{'content': 'dùng tốt. vỏ mỏng và giòn nên cẩn thận rơi sẽ dễ vỡ. mình làm vỡ 3-4 cái rồi, nhưng do mẫu đẹp đựng nước vừa đủ nên mua.'}</t>
  </si>
  <si>
    <t>Dụng Cụ Băm Nhỏ Thực Phẩm, Xay Cắt Rau Củ, Nghiền Thịt Bằng Tay Lock&amp;Lock Size S CKS-312GRN (400ml)</t>
  </si>
  <si>
    <t>{'content': 'sản phẩm đẹp. siêu tiện dụng. chắc chắn và kéo nhẹ tay.'}</t>
  </si>
  <si>
    <t>{'content': 'Hàng đẹp. Như mình băm thực phẩm mà ở mức độ còn thô á. Muốn nhuyễn chắc phải cần thời gian lâu hơn'}</t>
  </si>
  <si>
    <t>{'content': 'Rất tiện và vệ sinh rất dễ'}</t>
  </si>
  <si>
    <t>{'content': 'dùng cứng cáp'}</t>
  </si>
  <si>
    <t>{'content': 'Được. Nhưng hơi to so với mình tưởng'}</t>
  </si>
  <si>
    <t>Dụng Cụ Băm Nhỏ Thực Phẩm, Xay Cắt Rau Củ, Nghiền Thịt Bằng Tay Lock&amp;Lock -Nhiều Kích Cỡ - Hàng Chính Hãng</t>
  </si>
  <si>
    <t>Bình giữ nhiệt LocknLock LHC3275 - 490ML - Hàng chính hãng</t>
  </si>
  <si>
    <t>{'content': 'Bình giữ nhiệt rất tốt. Cảm ơn shop, tiki và anh giao hàng rất nhiều.'}</t>
  </si>
  <si>
    <t>Bộ 6 Hộp thủy tinh chữ nhật Lock&amp;Lock 430ml-LLG424</t>
  </si>
  <si>
    <t>{'content': 'hình ảnh chỉ mang tính chất minh họa vì mình lười chụp, giao hàng nhanh, xịn sò'}</t>
  </si>
  <si>
    <t>{'content': 'Ok. Giao hàng thuỷ tinh mà k bị vỡ cái nào. Hộp dày chắc chắn'}</t>
  </si>
  <si>
    <t>Hộp Bảo Quản Classic Lock&amp;Lock HPL824 1.6L</t>
  </si>
  <si>
    <t>{'content': 'Hàng rất tốt. Sẽ mua hết các loại shop có. Hiiiii'}</t>
  </si>
  <si>
    <t>{'content': 'chủ shop dễ thương, hỗ trợ nhiệt tình lắm. sp dùng ổn, nhìn cũng khá đẹp, có chi tiết hoàn thiện không hoàn hảo lắm làm mình nhầm lẫn nhưng nói chung không ảnh hưởng đến máy. chấm 5sao cho thái độ thiện chí của shop.'}</t>
  </si>
  <si>
    <t>{'content': 'Máy chạy êm, nhẹ mà vắt kiệt nước lắm ạ, được nhiều nước hơn vắt tay nhiều mà giải phóng sức lao động nữa \nXịn xò nha'}</t>
  </si>
  <si>
    <t>{'content': 'Biết vậy mua sớm hơn chứ máy dễ xài mà đỡ vắt đau tay huhu'}</t>
  </si>
  <si>
    <t>{'content': 'Vắt tốt, đảm bảo, dễ sử dụng, vệ sinh.'}</t>
  </si>
  <si>
    <t>{'content': 'Máy chạy rất êm, giá rẻ nên mua nha cả nhà, rất dễ sử dụng mà vắt sạch nữa'}</t>
  </si>
  <si>
    <t>{'content': 'Shop ok đóng gói cẩn thận đẫy đủ giây tờ sẽ ủng hô shop nhiềi'}</t>
  </si>
  <si>
    <t>{'content': 'máy nhỏ gọn, vắt cam kiệt nước, hài long'}</t>
  </si>
  <si>
    <t>{'content': 'Vắt kiệt nc, tốc độ chậm. Đầm máy. Muốn mua thêm cái nữa'}</t>
  </si>
  <si>
    <t>{'content': 'bạn ơi bên mình có bán cái nón vắt cam riêng k bạn! hôm bữa mình mua máy mà mình làm mất cái đó rồi!'}</t>
  </si>
  <si>
    <t>{'content': 'Tạm thời dùng dc, công suất vừa đủ'}</t>
  </si>
  <si>
    <t>{'content': 'Sản phẩm rất tốt , rất hài lòng , đáng mua'}</t>
  </si>
  <si>
    <t>{'content': 'Máy chạy êm, vắt kiệt nước, lọc được hột mà vẫn giữ nguyên tép, nên mua'}</t>
  </si>
  <si>
    <t>{'content': 'Vắt tốt,dùng ok'}</t>
  </si>
  <si>
    <t>{'content': 'Hàng đúng mô tả, m chưa dùng thử nên chưa biết chất lượng thế nào, hi vọng dùng ổn'}</t>
  </si>
  <si>
    <t>{'content': 'máy rất tốt &amp; dùng sướng'}</t>
  </si>
  <si>
    <t>{'content': 'dùng tốt... 👌👌👌👌👌👌👌'}</t>
  </si>
  <si>
    <t>{'content': 'Máy tốt vắt tốt nói chung rất tốt'}</t>
  </si>
  <si>
    <t>{'content': 'máy xài ok. giống ảnh'}</t>
  </si>
  <si>
    <t>{'content': 'Máy ok chạy êm nha'}</t>
  </si>
  <si>
    <t>{'content': 'chua su dung nhjn mau ma kjeu dang rat dep con chat luong the nao moi nguoi nho mua tjep nhe'}</t>
  </si>
  <si>
    <t>{'content': 'sản phẩm đẹp .chắc'}</t>
  </si>
  <si>
    <t>{'content': 'Rất hài lòng. Máy chạy tốt. Thích hợp cho gia đình'}</t>
  </si>
  <si>
    <t>{'content': 'Máy chạy êm, dùng rất thuận tiện'}</t>
  </si>
  <si>
    <t>{'content': 'máy vắt cam ok'}</t>
  </si>
  <si>
    <t>{'content': 'Giá rẻ nên ko mong chờ lắm \nHàng cũng tạm thôi'}</t>
  </si>
  <si>
    <t>{'content': 'Chất lượng tốt, dùng thích'}</t>
  </si>
  <si>
    <t>{'content': 'Tôi hài lòng, rẻ và xịn xò'}</t>
  </si>
  <si>
    <t>{'content': 'Very good❤️❤️❤️❤️'}</t>
  </si>
  <si>
    <t>{'content': 'Rất thik, giá cả hợp lý'}</t>
  </si>
  <si>
    <t>{'content': 'hàng sử dụng tốt rất ưng ý'}</t>
  </si>
  <si>
    <t>{'content': 'máy sử dụng tốt. giá phù hợp'}</t>
  </si>
  <si>
    <t>{'content': 'Máy chạy êm. Dùng thích'}</t>
  </si>
  <si>
    <t>{'content': 'Tốt. Dễ xài. Đáng mua'}</t>
  </si>
  <si>
    <t>Hộp thủy tinh Lock&amp;Lock 2 ngăn Glass Food Container 600ml, 860ml LLG456 - Hàng chính hãng</t>
  </si>
  <si>
    <t>{'content': 'sản phẩm đúng như mô tả đóng gói cẩn thận'}</t>
  </si>
  <si>
    <t>{'content': 'mình đặt mua sản phẩm dung tích 860ml 200mm x 150mm x 60 mm\r\nvậy sao mình nhận sản phẩm đo lại cả mặt ngoài là 185mm x 130mm x 55 mm\r\nmình không hiểu do nhẫn sản phẩm dán nhầm hay sao'}</t>
  </si>
  <si>
    <t>Bộ 3 hộp thủy tinh Lock&amp;Lock LLG861S3WS dáng tròn</t>
  </si>
  <si>
    <t>{'content': 'sản phẩm đúng với thông tin bán'}</t>
  </si>
  <si>
    <t>{'content': 'sản phẩm tạm ổn, hơi mỏng, k dày như mình nghĩ. Phù hợp để đựng thực phẩm.\nThấy thủy tinh hơi mỏng nên chưa dám sử dụng trong lò vi sóng, mặc dù trên sp ghi có thể sử dụng lò vi sóng'}</t>
  </si>
  <si>
    <t>Combo 5 Bình Đựng Nước Lock&amp;Lock HAP812 1,5L (Trắng) - Hàng Chính Hãng</t>
  </si>
  <si>
    <t>Bộ 2 Hộp Đựng Thực Phẩm Lock&amp;Lock HPL817 1L</t>
  </si>
  <si>
    <t>{'content': 'Hop rat dep, tien loi va du dung. Minh dat tong cong 6 hop du cac kich thuoc luon. Lan sau se ung ho shop nua'}</t>
  </si>
  <si>
    <t>{'content': 'Hộp to, đẹp, chia ngăn hợp lý, nắp có ron cao su tách biệt từng ngăn nên không lo bị lẫn vào nhau. Nắp hộp có khoá nhựa cứng chứ không phải loại khoá nhựa trong suốt nên chắc chắn và bền hơn rất nhiều'}</t>
  </si>
  <si>
    <t>{'content': 'Hàng dày, chắc. Chưa mua lần nào ở shop nên không biết chắc chắn hàng thật hay không. Cám ơn NCC và Tiki'}</t>
  </si>
  <si>
    <t>{'content': 'Hộp đẹp, cứng cáp, vừa với nhu cầu của mình, giao hàng nhanh'}</t>
  </si>
  <si>
    <t>{'content': 'Hộp dùng tốt, kín, khi đóng mở rất dễ và êm.'}</t>
  </si>
  <si>
    <t>{'content': 'Hàng đẹp nhưng m đặt mua size hơi nhỏ, tiếc quá'}</t>
  </si>
  <si>
    <t>{'content': 'Hộp như shop mô tả, giá tốt. Shop đóng gói cẩn thận.'}</t>
  </si>
  <si>
    <t>{'content': 'Hộp đẹp và rẻ hơn các shop khác. Tư vấn nhiệt tình. cho shop 5 sao'}</t>
  </si>
  <si>
    <t>{'content': 'rất tốt.xài tuyệt vời ông mặt trời'}</t>
  </si>
  <si>
    <t>{'content': 'hộp đẹp, chắc chắn'}</t>
  </si>
  <si>
    <t>{'content': 'xem lại dùm.mình đơn hàng này nhé. phải 9 cá hộp mới đủ cơ mà giao cho mình chỉ có 7 cái hộp thôi'}</t>
  </si>
  <si>
    <t>{'content': 'trên thông tin khi là của Hàn Quốc, mà trên hộp lại made in Vietnam....'}</t>
  </si>
  <si>
    <t>{'content': 'chất lượng thì OK, nhưng hơi nhỏ hơn so với mình tưởng tượng'}</t>
  </si>
  <si>
    <t>Hộp Bảo Quản Lock&amp;Lock Classic HPL809 (1.3 lít)</t>
  </si>
  <si>
    <t>{'content': 'hộp dày dặn chắc chắn .mình lấy 1.3l mà về hơi nhỏ so với tượng tượng'}</t>
  </si>
  <si>
    <t>{'content': 'Rất hài lòng. Sp tốt. Tư vấn nhiệt tình. Giao hàng rất nhanh. Yêu SHOP 💝💝'}</t>
  </si>
  <si>
    <t>{'content': 'san pham ret tot'}</t>
  </si>
  <si>
    <t>{'content': 'Chất lượng tốt, hàng chuẩn'}</t>
  </si>
  <si>
    <t>{'content': 'Tra sp do 0 phu hop voi yeu cau'}</t>
  </si>
  <si>
    <t>Bộ Hộp Cơm Giữ Nhiệt Lock&amp;Lock Dung Tích 1.150ml (450ml*1, 420ml*1, 280ml*1 Kèm Đũa Và Túi Xách) Giữ Nhiệt Tới 6h - Màu Xám</t>
  </si>
  <si>
    <t>Dép Đi Trong Nhà Tắm Lock&amp;Lock ETM643 (240mm) - Nude</t>
  </si>
  <si>
    <t>{'content': 'Dép rất nhẹ, đi êm chân, đế dép ma sát tốt giảm thiểu tình trạng trơn trượt. Nhựa tốt không hề có mùi hôi, mở bao bì ra là lấy dép đi ngay được luôn. (Phải mà nhà sản xuất có size lớn hơn và size nhỏ hơn chút nữa thì khách hàng sẽ có thêm nhiều lựa chọn).'}</t>
  </si>
  <si>
    <t>{'content': 'Sản phẩm tốt, hình ảnh và chất lượng như quảng cáo. Giao hàng nhanh, đóng gói cẩn thận. Sẽ giới thiệu người thân và bạn bè mua sản phẩm này.'}</t>
  </si>
  <si>
    <t>{'content': 'Hàng tốt, nhanh nhận được hàng. Giá mềm.'}</t>
  </si>
  <si>
    <t>{'content': 'Dép đi êm, không có mùi hôi, nếu giảm giá sẽ mua thêm'}</t>
  </si>
  <si>
    <t>{'content': 'dép sốp nhẹ. đi êm'}</t>
  </si>
  <si>
    <t>{'content': 'qá đẹp'}</t>
  </si>
  <si>
    <t>{'content': 'Ko phải sản phẩm dép của Lock and Lock \nDép của Trung quốc, Lock and Lock nhập khẩu và phân phối thôi \nThất vọng'}</t>
  </si>
  <si>
    <t>Bộ Hộp Đựng Cơm Thuỷ Tinh Lock&amp;Lock Có Túi LLG422S4 (3 Hộp 380ml) Kèm Bình Đựng Nước</t>
  </si>
  <si>
    <t>{'content': 'Chất lượng sp như hình, gọn vừa'}</t>
  </si>
  <si>
    <t>{'content': 'đẹp. xịn xò, đáng mua'}</t>
  </si>
  <si>
    <t>{'content': 'Đúng mẫu. Ok'}</t>
  </si>
  <si>
    <t>Bình Giữ Nhiệt Lock&amp;Lock Đựng Nước, Trà, Cafe Có Tay Xách LHC4272 Dung Tích 237ml - Nhiều Màu - Hàng Chính Hãng</t>
  </si>
  <si>
    <t>Bình Giữ Nhiệt Lock&amp;Lock Amber 550ml LHC3238RED - Màu Đỏ Làm Bằng Thép Không Gỉ</t>
  </si>
  <si>
    <t>Hộp Bảo Quản Interlock Lock&amp;Lock - INL301W - 500Ml</t>
  </si>
  <si>
    <t>Hộp Bảo Quản Thực Phẩm Lock&amp;Lock Có Quai Xách, Khóa 4 Cạnh, Dây Silicone, Khay Ráo Nước -HPL889- 12L</t>
  </si>
  <si>
    <t>{'content': 'Hộp nguyên vẹn ko trầy xước gì luôn. Đồ locknlock thì xịn khỏi bàn. Shop đóng gói cẩn thận'}</t>
  </si>
  <si>
    <t>Hộp Bảo Quản Classic Lock&amp;Lock - HPL818 - 1.9L</t>
  </si>
  <si>
    <t>{'content': 'Hành đẹp'}</t>
  </si>
  <si>
    <t>{'content': 'ok rất tiện'}</t>
  </si>
  <si>
    <t>{'content': 'sp đẹp, chất lượng, sẽ tiếp tục ủng hộ'}</t>
  </si>
  <si>
    <t>{'content': 'Hộp nhựa đục và cũ hơn những cái khác. Ko hiểu tại sao lại khác biệt này'}</t>
  </si>
  <si>
    <t>Hộp Bảo Quản Thủy Tinh Hình Chữ Nhật Lock&amp;Lock LLG422 (380ml)</t>
  </si>
  <si>
    <t>Bộ Dao Nhà Bếp 6 Món LocknLock CKK103S6- 6P (Dao: 4 Cái, Kéo: 1 Cái, Dụng Cụ Gọt Vỏ Trái Cây: 1 Cái )- Màu Đen</t>
  </si>
  <si>
    <t>{'content': 'Dạo sắc \r\nKhéo thấy hơi yếu cắt ko OK'}</t>
  </si>
  <si>
    <t>{'content': '(*) Đánh giá không tính điểm\nCách gói hàng rất đơn giản.khi vận chuyển sản phẩm bị trầy.hàng thì OK'}</t>
  </si>
  <si>
    <t>Hộp Bảo Quản Interlock Lock&amp;Lock - INL302W - 1.0L</t>
  </si>
  <si>
    <t>Hộp Nhựa Bảo Quản Thực Phẩm Special Lock&amp;Lock HPL714F 4.3L có nắp phụ đựng đồ khô - Hàng Chính hãng·</t>
  </si>
  <si>
    <t>{'content': 'Dùng đồ lock &amp; lock rất thích nhé. Hàng của shop khá yên tâm.'}</t>
  </si>
  <si>
    <t>{'content': 'Sản phẩm rất thích. Mặc dù dịch nhưng giao hàng cực kỳ nhanh và nhân viên giao hàng đả bảo rất tốt 5k. Quá là hài lòng luông ấy! Hiii'}</t>
  </si>
  <si>
    <t>{'content': 'Hộp nhựa giống như hình đăng . Đóng gói cẩn thận . Giao hàng nhanh .'}</t>
  </si>
  <si>
    <t>{'content': 'Đựng các loại hạt, nui rất tiện và gọn gàng cho bếp nhà mình.'}</t>
  </si>
  <si>
    <t>{'content': 'Nắp không kín hơi hoàn toàn, để ngũ cốc 1 thời gian bị ỉu'}</t>
  </si>
  <si>
    <t>Bình Đựng Thức Ăn Giữ Nhiệt Column Food Jar Lock&amp;Lock LHC8022 (750ml)</t>
  </si>
  <si>
    <t>Bộ 3 Hộp đựng thực phẩm Lock&amp;Lock Interlock INL413W - 2.1L</t>
  </si>
  <si>
    <t>{'content': 'Mẫu này rất đẹp và rất hài lòng'}</t>
  </si>
  <si>
    <t>{'content': 'mìh quên chụp hình.. sản phẩm như hình'}</t>
  </si>
  <si>
    <t>Bình Đựng Dầu Với Nắp Mở Tự Động Pecker Oil Bottle Lock&amp;Lock CKO201 (550ml)</t>
  </si>
  <si>
    <t>{'content': 'Lần 2 mua bình này của shop. Tiếp tục vote shop 5* về phục vụ, tư vấn, đóng gói và chất lượng sản phẩm.... Mẹ vợ khen quá trời, kêu là con hãy mua thêm cho mẹ vài cái đi tặng hàng xóm. Không biết shop có giá tốt hay gũi mã giảm giá cho mình hông ạ !'}</t>
  </si>
  <si>
    <t>{'content': 'Bình rót dầu tiện lợi, dễ sử dụng. Bạn bé nhà mình cũng dễ dàng sử dụng. Đặt hàng giao nhanh hơn dự kiến, đóng gói cẩn thận, shop tư vấn tận tình. Ngon ạ ! Cảm ơn shop tư vấn.mốt mua nữa ạ !'}</t>
  </si>
  <si>
    <t>{'content': 'giao đúng hẹn đóng gói rất kỹ hàng đẹp'}</t>
  </si>
  <si>
    <t>{'content': 'Đúng như hình ảnh quảng cáo dùng tiện lợi ,sạch sẽ nhưng nhược điểm vì không nút chặt được nên kiến có thể vào được và có một bình lắp không chuẩn nên khi nghiêng nó không tự mở được (chú ý kiểm tra sản phẩm trước khi xuất hàng)'}</t>
  </si>
  <si>
    <t>Hộp Bảo Quản Interlock Lock&amp;Lock - INL401W- 620ml Dùng Đựng Đồ Khô, Gia vị</t>
  </si>
  <si>
    <t>Bộ 3 Thố thủy tinh vuông Lock&amp;Lock LLG214 500ml</t>
  </si>
  <si>
    <t>Bình Nước Nhựa Thể Thao PP Lock&amp;Lock HPP710T - 500Ml</t>
  </si>
  <si>
    <t>Dụng Cụ Mài Dao Kéo 4 Rãnh Lock&amp;Lock CKK113 207*46*74mm, Chất Liệu Thép Không Gỉ, Nhựa ABS, Gốm - Hàng Chính Hãng</t>
  </si>
  <si>
    <t>{'content': 'Mài rất sắc, vừa khui ra là đem hết dao kéo ra làm một lượt, cắt thái rất ngọt luôn\r\n Giao hàng cực kỳ nhanh,shipper thân thiện'}</t>
  </si>
  <si>
    <t>{'content': 'Rất hữu ích, dễ sử dụng, giao hàng nhanh, đóng gói cẩn thận'}</t>
  </si>
  <si>
    <t>Hộp Nhựa Tròn 1.3 Lít Lock&amp;Lock Interlock INL412W</t>
  </si>
  <si>
    <t>Đệm xông chườm ngải cứu đa năng giúp giảm đau mỏi (Tặng 3 điếu ngải)</t>
  </si>
  <si>
    <t>Thuần Việt</t>
  </si>
  <si>
    <t>{'content': 'thiếu vĩ để gừng'}</t>
  </si>
  <si>
    <t>Giày búp bê nhựa nữ đi mưa, đi biển, dạo phố siêu xinh GN09</t>
  </si>
  <si>
    <t>{'content': 'Xuất sắc. Đẹp. Nhg ai thg đi số 40 thì mua 41 nhé. Nên mua thêm số chứ hok sẽ chật. May tớ mua 41 dù hay đi 40 nên đỡ chật dù hok đúng chân lắm. Giày này đóng size nhỏ hơn bình thường'}</t>
  </si>
  <si>
    <t>{'content': 'Mang êm chân à, vừa lắm nhưng nên chọn lớn hơn 1 size thường mang nha mn'}</t>
  </si>
  <si>
    <t>{'content': 'hơn nhỏ với chân một chút nhưng màu dày thì quá xinh đẹp hơn tôi nghĩ ủng hộ tiếp'}</t>
  </si>
  <si>
    <t>{'content': 'mùa covid giao hàng chậm .nhưng hàng quá xịn xò.hàng y hình'}</t>
  </si>
  <si>
    <t>{'content': 'Mìh có 5 màu của dòng này luôn'}</t>
  </si>
  <si>
    <t>{'content': 'Hàng đẹp nhìn ko nghĩ là nhựa luôn, vừa đẹp vừa sang, êm chân.'}</t>
  </si>
  <si>
    <t>{'content': 'Vgfđfffcccvvvggggvfđfff\nVô cùng đẹp và đi êm nha'}</t>
  </si>
  <si>
    <t>{'content': 'Sản phẩm như hình đi êm chân mềm mại.... chỉ tiếc mùi nhựa hơi nặng nhưng không sao'}</t>
  </si>
  <si>
    <t>{'content': 'Giày đẹp, đi êm, giao hàng nhanh'}</t>
  </si>
  <si>
    <t>{'content': 'mua tặng vợ thấy khá là đẹp, mỗi cái nhược điểm mùi nhựa hơi khó chịu.'}</t>
  </si>
  <si>
    <t>{'content': 'Giày đúng với hình giao nhanh và lịch sự'}</t>
  </si>
  <si>
    <t>{'content': 'giầy rất đẹp nhưng nhầm số lên o đi được'}</t>
  </si>
  <si>
    <t>{'content': 'Giày đẹp, đi êm, độ chống trượt cao.'}</t>
  </si>
  <si>
    <t>{'content': 'sp đẹp mắt'}</t>
  </si>
  <si>
    <t>{'content': 'Chất lượng cũng được.'}</t>
  </si>
  <si>
    <t>{'content': 'Giày sử dụng tốt, rẻ'}</t>
  </si>
  <si>
    <t>{'content': 'cực mềm êm chân đi mưa thì ok luôn'}</t>
  </si>
  <si>
    <t>{'content': 'tuyệt vời. cực hài lòng'}</t>
  </si>
  <si>
    <t>{'content': 'Giày đẹp vừa chân'}</t>
  </si>
  <si>
    <t>{'content': 'đi rất ok'}</t>
  </si>
  <si>
    <t>Sét 10 ghim cúc cài áo thời trang nhiều mẫu</t>
  </si>
  <si>
    <t>{'content': 'Mẫu mã đẹp, giao nhanh, đúng loại mình thích, cám ơn shop.'}</t>
  </si>
  <si>
    <t>{'content': 'Tuyệt vời. Nên mua.\r\nTiện lợi, và rẻ.'}</t>
  </si>
  <si>
    <t>{'content': 'Mua hàng Tiki lúc nào cũng yên tâm, giao đúng lịch hẹn, bạn giao hàng dễ thương. Sp giống hình'}</t>
  </si>
  <si>
    <t>{'content': 'sp y hình tiện sử dụng, giao hàng nhanh'}</t>
  </si>
  <si>
    <t>{'content': 'sp y hình, giao nhanh, tiện sử dụng'}</t>
  </si>
  <si>
    <t>{'content': 'giá phải chăng. sử dụng được. đều chỉnh nút phe cứng tí'}</t>
  </si>
  <si>
    <t>{'content': 'sản phẩm đẹp y hình, đóng gói cẩn thận. giao hàng nhanh. nhân viên giao hàng thân thiện cởi mở.'}</t>
  </si>
  <si>
    <t>{'content': 'Hàng giao nhanh, sp chất lượng, đẹp'}</t>
  </si>
  <si>
    <t>{'content': 'Ghim dùng tốt- set đa dạng như hình.'}</t>
  </si>
  <si>
    <t>{'content': 'hài lòng. nút cài còn mềm'}</t>
  </si>
  <si>
    <t>{'content': 'Cúc rất đẹp'}</t>
  </si>
  <si>
    <t>{'content': 'hang đẹp'}</t>
  </si>
  <si>
    <t>{'content': 'Cài hơi lỏng'}</t>
  </si>
  <si>
    <t>{'content': 'Mình chọn mẫu kim cương ms11 nhưng lại giao mẫu mix màu 1 cho mình, mặc dù trên phiếu gửi hàng ghi là kim cương ms11. Nói chung là giao không đúng hàng mình đã đặt. Tiki đổi hàng lại giúp mình nhé'}</t>
  </si>
  <si>
    <t>{'content': 'kích thước nhỏ hơn mình tưởng tượng.'}</t>
  </si>
  <si>
    <t>{'content': 'Mình thất vọng khi shop gửi sai mẫu mình chọn. Mình chọn ms5 thì lại gửi mẫu ms4'}</t>
  </si>
  <si>
    <t>{'content': 'Hàng giao ko đúng trong hình. Tuy chẳng đáng bao tiền nhưng bực'}</t>
  </si>
  <si>
    <t>{'content': 'Giao không đúng như mẫu đặt, cũng không phải nhầm mẫu khác mà kiểu mix lộn xộn ?!'}</t>
  </si>
  <si>
    <t>{'content': 'Tên sản phẩm là set 10 cúc, vậy mà chỉ giao có 8 ???'}</t>
  </si>
  <si>
    <t>{'content': 'Sản phẩm cũng dễ thương, nhưng gắn không dễ cho lắm.'}</t>
  </si>
  <si>
    <t>{'content': 'Đẹp, giá cả phù hợp, phụ kiện cần thiết cho mình.'}</t>
  </si>
  <si>
    <t>{'content': 'sp giao nhanh phù hợp với giá tiền'}</t>
  </si>
  <si>
    <t>{'content': 'Giao hàng nhanh, chất liệu ổn'}</t>
  </si>
  <si>
    <t>{'content': 'đẹp dễ dùng'}</t>
  </si>
  <si>
    <t>Set 4 Khuy cài áo hạt châu sang trọng</t>
  </si>
  <si>
    <t>{'content': 'Đa công dụng, đẹp, đóng gói cẩn thận'}</t>
  </si>
  <si>
    <t>Vòng chỉ đỏ Tây Tạng may mắn phân khúc(CD55)</t>
  </si>
  <si>
    <t>Vòng cổ thời trang phối sắc đỏ cá tính VN34</t>
  </si>
  <si>
    <t>{'content': 'Nói chung không xứng với giá tiền.'}</t>
  </si>
  <si>
    <t>Dụng cụ khui đục lỗ quả dừa bằng tay tiện lợi IN52</t>
  </si>
  <si>
    <t>{'content': 'Chỉ dùng cho dừa non. Dừa hơi cứng thì rất khó sử dụng. Tàm tạm thôi, chưa tốt như mong đợi.'}</t>
  </si>
  <si>
    <t>{'content': 'Dừa mình mua về kêu tệm gọt vỏ sẵn rồi, mình chỉ dùng cây này để ghim vô tạo lỗ đút ống hút thôi. Mình thấy làm như vậy khá ổn.'}</t>
  </si>
  <si>
    <t>{'content': 'sản phẩm bị nứt vỡ không tốta'}</t>
  </si>
  <si>
    <t>{'content': 'Chằng dùng được gì, yếu, chỉ đục được đưa non và ở trên đầu'}</t>
  </si>
  <si>
    <t>{'content': 'Nho gon, hieu qua'}</t>
  </si>
  <si>
    <t>{'content': 'Chất liệu mỏng chỉ khuo dừa còn non'}</t>
  </si>
  <si>
    <t>{'content': 'sản phẩm chata lượng tạm tạm'}</t>
  </si>
  <si>
    <t>{'content': 'Đúng như đã đăng , hàng tốt !'}</t>
  </si>
  <si>
    <t>Lược chải tóc tre tự nhiên chống tích điện và massage da đầu XM27</t>
  </si>
  <si>
    <t>{'content': 'Sp khá đẹp. Tuy nhiên mình muốn sp có đầu chải nhọn hơn để massa, đầu tròn thì không cảm giá được gì ( đánh giá cá nhân thôi ạ ).'}</t>
  </si>
  <si>
    <t>{'content': 'Răng lược làm bằng gỗ tre có đầu được bo tròn, không quá khít giữa các răng lược, thân đính răng lược làm bằng cao su đệm hơi nên chải tóc rất thoải mái nhẹ nhàng.'}</t>
  </si>
  <si>
    <t>{'content': '100k cả ship. Chải cũng thích, nói chung giống hình.'}</t>
  </si>
  <si>
    <t>{'content': 'Massage da đầu tốt'}</t>
  </si>
  <si>
    <t>{'content': 'Hàng giao không đúng theo mẫu đăng'}</t>
  </si>
  <si>
    <t>{'content': 'Mình đặt mua 2 cái, sau gửi cho mình 1 cái vậy shop'}</t>
  </si>
  <si>
    <t>Dụng Cụ Đánh Vẩy Cá Inox Đa Năng IN10</t>
  </si>
  <si>
    <t>{'content': 'ko hài lòng 1 chút nào cả'}</t>
  </si>
  <si>
    <t>Dụng cụ bóc vỏ tôm siêu nhanh IN04</t>
  </si>
  <si>
    <t>{'content': 'Chưa dùng mẫu đẹp'}</t>
  </si>
  <si>
    <t>{'content': 'Không tiện lợi như quảng cáo'}</t>
  </si>
  <si>
    <t>{'content': 'Không như quảng cáo sản phẩm được cung cấp'}</t>
  </si>
  <si>
    <t>{'content': 'Tôi đặt 2 cái cộng ship là 113.000 mà tôi chỉ nhận được 1 cái'}</t>
  </si>
  <si>
    <t>{'content': 'Không bóc đc như quảng cáo. Rất chán'}</t>
  </si>
  <si>
    <t>Bông tắm và rửa mặt bằng xơ mươp tẩy da chết nhiều hình</t>
  </si>
  <si>
    <t>{'content': 'Hành ok, đóng gói chắc chắn và dùng ổn phết.'}</t>
  </si>
  <si>
    <t>{'content': 'rửa thì chà nhẹ thôi nha chứ chà mạnh cái mặt như cái bông mướp'}</t>
  </si>
  <si>
    <t>{'content': 'Đau rát da, làm hư da, do bông cứng'}</t>
  </si>
  <si>
    <t>Thắt lưng nữ bản nhỏ da khóa đồng cá tính TL68</t>
  </si>
  <si>
    <t>{'content': 'Thắt lưng nhỏ xinh, có độ rủ sau khi thắt. Nhưng ko rõ SP bằng da hay chất liệu gì, có bền ko, vì ko thấy trong phần mô tát SP.'}</t>
  </si>
  <si>
    <t>{'content': 'Chưa dùng nhưng hơi mong manh dễ bong'}</t>
  </si>
  <si>
    <t>{'content': 'Mỏng và dễ bị bong tróc nên hơi thất vọng'}</t>
  </si>
  <si>
    <t>{'content': 'dây hơi dài'}</t>
  </si>
  <si>
    <t>Dụng cụ kẹp gắp bát, đĩa, đồ nóng có lót silicon chống trơn IN21 (Giao mầu ngẫu nhiên)</t>
  </si>
  <si>
    <t>{'content': 'rất hài l9ngf, đẹp nhue hình'}</t>
  </si>
  <si>
    <t>{'content': 'Đến giờ mình vẫn còn sử dụng, ko bị trơn trợt, gấp đồ đựng thức ăn trọng lượng nhé'}</t>
  </si>
  <si>
    <t>{'content': 'ok, hàng tốt, người giao hàng thân thiện, cám ơn'}</t>
  </si>
  <si>
    <t>{'content': 'Yếu ớt, lỏng lẻo. Giá cao. Ko phù hợp giá'}</t>
  </si>
  <si>
    <t>{'content': 'Thích vì đáp ứng được nhu cầu của người dùng, kẹp chặt, khg sợ rơi.'}</t>
  </si>
  <si>
    <t>{'content': 'Xài oke nhưng mấy bữa thì lò xo hơi lỏng lẻo, gắp mà cứ sợ nó rơi ra'}</t>
  </si>
  <si>
    <t>{'content': 'Chưa thư nhưng vs giá tiền thì chắc ổn'}</t>
  </si>
  <si>
    <t>Dụng cụ thảo dược, gia vị hầm và lọc trà hình quả cầu bằng inox IN48 (Chọn kích thước)</t>
  </si>
  <si>
    <t>{'content': 'hơi bé tí nhưng thấy rất ok'}</t>
  </si>
  <si>
    <t>{'content': 'ok nên mua nếu bạn cần'}</t>
  </si>
  <si>
    <t>{'content': 'Vừa khui hàng đã hỏng, cái khoá bị tách rời ra. Chất lượng quá kém. Đề nghị hoàn tiền lại'}</t>
  </si>
  <si>
    <t>{'content': 'Mỏng manh ọp ẹp quá , lại không cài được sản phẩm làm điêu lắm . Còn 2 bình giũ nhiệt tôi chưa nhận được ?'}</t>
  </si>
  <si>
    <t>{'content': 'Kích thước quá nhỏ so với hình ảnh quảng cáo,nên cho kích thước chi tiết để khách lựa chọn hợp lý'}</t>
  </si>
  <si>
    <t>{'content': 'Mình mua loại 5cm nhưng bé xíu như 3cm ấy, ko biết inoc có tốt ko, dùng ít bữa xem có bị xỉn màu ko'}</t>
  </si>
  <si>
    <t>{'content': 'nhỏ xíu xìu xiu ko bỏ gia vị nấu phở được đâu. mọi người đừng mua nhé'}</t>
  </si>
  <si>
    <t>{'content': 'Sản phẩm quá nhỏ! Như đồ chơi kg sử dụng dc! Đề nghị đc đổi hàng'}</t>
  </si>
  <si>
    <t>{'content': 'Nhỏ quá ,ko thể đựng được gia vị nấu ăn được ,sản phẩm rởm quá !'}</t>
  </si>
  <si>
    <t>{'content': 'Quá nhỏ so với hình dung của mình'}</t>
  </si>
  <si>
    <t>{'content': 'cũng tạm được. hài lòng!!'}</t>
  </si>
  <si>
    <t>{'content': 'Sản phẩm kích cỡ quá nhỏ, không đựng được gì nhiều'}</t>
  </si>
  <si>
    <t>{'content': 'nhu cuc cut , thua do choi con nit , nho xiu lam an cai gi'}</t>
  </si>
  <si>
    <t>{'content': 'nhỏ xíu đựng được có tí xíu'}</t>
  </si>
  <si>
    <t>{'content': 'Quá nhỏ để bỏ gia vị tạo mùi và khử mùi !'}</t>
  </si>
  <si>
    <t>{'content': 'Khó sử dụng quá bé, sản phẩm không tốt'}</t>
  </si>
  <si>
    <t>{'content': 'Bị móp không cài lại được'}</t>
  </si>
  <si>
    <t>{'content': 'Giao hàng nhanh, chất lượng sản phẩm tương đương với giá. Sản phẩm sử dụng ổn. Nếu cần sẽ ủng hộ shop tiếp'}</t>
  </si>
  <si>
    <t>{'content': 'Rất đẹp - giá sản phẩm rẻ 39.000 - giá sản phẩm gần bằng giá dịch vụ giao hàng'}</t>
  </si>
  <si>
    <t>{'content': 'hàng đẹp đúng mô tả. Tiện dụng'}</t>
  </si>
  <si>
    <t>{'content': 'hàng đẹp, kích thước như cúc áo bình thường, màu và mẫu đều đẹp'}</t>
  </si>
  <si>
    <t>{'content': 'Sản phẩm đẹp, và rất dễ thương. Cực kỳ hài lòng, Thanks shop'}</t>
  </si>
  <si>
    <t>{'content': 'Sản phẩm như hình! Hất lượng tốt mặc dù giá rất rẻ!'}</t>
  </si>
  <si>
    <t>{'content': 'Hàng đẹp. Dễ xài'}</t>
  </si>
  <si>
    <t>{'content': 'Rất đẹp, dễ dùng. Mỗi bạn gái nên có 1 set.'}</t>
  </si>
  <si>
    <t>{'content': 'đẹp, chất liệu ổn'}</t>
  </si>
  <si>
    <t>{'content': 'mua SET 10 GHIM CÀI ÁO CAO CẤP XUẤT NHẬT GC01-GC*** KIM CƯƠNG mà nhận được cái dây đeo'}</t>
  </si>
  <si>
    <t>{'content': 'Thỉnh thoảng mình mới dùng cho 2 cái áo sơ mi cổ hơi thấp. Dùng cũng ổn, đáp ứng được yêu cầu, cái chắc chắn. Chất liệu gọi là ổn thôi chứ cao cấp thì hơi quá =)))'}</t>
  </si>
  <si>
    <t>{'content': 'khong hai long ve san pham , vi kg dung nhu mau quang cao. lan sau rut kinh nghiem kg mua nua.'}</t>
  </si>
  <si>
    <t>{'content': 'Khuy nhỏ hơn với hình. Ghim yếu. Như thế này không bao giờ mình mua nữa.'}</t>
  </si>
  <si>
    <t>{'content': 'Giao hàng ko đúng hình ảnh trên tiki, không hài lòng'}</t>
  </si>
  <si>
    <t>{'content': 'sản phẩm không ưng ý lắm, nhìn cũ'}</t>
  </si>
  <si>
    <t>{'content': 'gói hàng sơ sài, gim hơi khó gỡ ra'}</t>
  </si>
  <si>
    <t>{'content': 'không cài được vào áo, nhỏ nên dễ tuột'}</t>
  </si>
  <si>
    <t>{'content': 'Mẫu dễ thương, y hình, chốt phía sau có cái hơi lỏng nhưng cũng ổn. Giao hàng nhanh. Cảm ơn tiki.'}</t>
  </si>
  <si>
    <t>{'content': 'Sản phẩm hơi nhỏ so với hình mẫu, cám ơn shop nhiều'}</t>
  </si>
  <si>
    <t>{'content': 'Sản phẩm như hình, giá thành rẻ mà chất lượng OK'}</t>
  </si>
  <si>
    <t>{'content': 'Giao hàng k đúng như yêu cầu.'}</t>
  </si>
  <si>
    <t>{'content': 'Good but a little bit small'}</t>
  </si>
  <si>
    <t>{'content': 'san phẩm giống y hình......................... ok..'}</t>
  </si>
  <si>
    <t>Kim băng cài áo và khăn hình hoa GC22</t>
  </si>
  <si>
    <t>{'content': 'Giao hàng nhanh, đóng gói cẩn thận, shipper dễ thương'}</t>
  </si>
  <si>
    <t>{'content': 'Kim quá to, thô, sản phẩm thực tế xấu hơn trong hình, khi mua về, không dám ghim vào áo dài, sợ hỏng áo'}</t>
  </si>
  <si>
    <t>{'content': 'Cũng ok. Cứ yêu cầu phải 25 ký tự chán'}</t>
  </si>
  <si>
    <t>Dây áo ngực bra cao cấp đính đá hạt dùng cho áo hở cổ DA13</t>
  </si>
  <si>
    <t>{'content': 'Dễ thương, mình rất thích'}</t>
  </si>
  <si>
    <t>{'content': 'Mình ưng ý khi mua sản phẩm này'}</t>
  </si>
  <si>
    <t>{'content': 'đẹp nhưng hơi khó chịu phần vai khi mặc lâu'}</t>
  </si>
  <si>
    <t>{50 mẫu} Lắc chân vòng chỉ đỏ vintage may mắn</t>
  </si>
  <si>
    <t>{'content': 'Dùng tốt , tiếng nhẹ không quá to'}</t>
  </si>
  <si>
    <t>{'content': 'hàng đẹp y như ảnh, tiếng chuông nghe vui tai'}</t>
  </si>
  <si>
    <t>Set cài áo nữ 10 chi tiết</t>
  </si>
  <si>
    <t>{'content': 'Chất lượng không giống như đã mua'}</t>
  </si>
  <si>
    <t>Thắt lưng nữ co giãn khóa kim loại cá tính dễ phối đồ</t>
  </si>
  <si>
    <t>Dụng cụ lọc vớt bọt, lọc dầu, cặn bã inox IN43 tặng 1 miếng xơ mướp rửa bát</t>
  </si>
  <si>
    <t>{'content': 'Sản phẩm đẹp, dầy dặn, chắc chắn....................................................'}</t>
  </si>
  <si>
    <t>{'content': 'Tinh xảo đẹp'}</t>
  </si>
  <si>
    <t>{'content': 'Sp chất lượng tốt ?'}</t>
  </si>
  <si>
    <t>{'content': 'Lừa đảo. Ko giống như quảng cáo.'}</t>
  </si>
  <si>
    <t>{'content': 'phần cán tròn nối với vợt bị bung ra không gắn kết'}</t>
  </si>
  <si>
    <t>Thắt lưng co giãn khóa tam giác cá tính TL64</t>
  </si>
  <si>
    <t>{'content': 'Nhận hàng đúng như hình, ổn!'}</t>
  </si>
  <si>
    <t>Dây nịt nữ co giãn thắt lưng bản to khóa cá tính</t>
  </si>
  <si>
    <t>{'content': 'Với giá tiền như vậy là rất ok'}</t>
  </si>
  <si>
    <t>Đá lạnh không tan bằng thép không gỉ kèm kẹp gắp tiện lợi IN61</t>
  </si>
  <si>
    <t>Cài áo và khăn đính hạt các loại</t>
  </si>
  <si>
    <t>Cây chà lưng xơ mướp dài 40cm tặng 1 xơ mướp rửa chén tròn hoặc dẹt (Mầu ngẫu nhiên)</t>
  </si>
  <si>
    <t>{'content': 'Sản phẩm tốt, chắc chắn, thân thiện với môi trường. Nhà bán có thể cái thiện đóng gói bằng giấy thay vì nylon để hạn chế rác thải ô nhiễm môi trường (như hình). Tiki giao hàng nhanh, đóng gói chắc chắn.'}</t>
  </si>
  <si>
    <t>{'content': 'Xơ mướp chà lưng rất thích, để khô gãi cũng best luôn =))'}</t>
  </si>
  <si>
    <t>{'content': 'Cây bán chỉ có miếng chà lưng, không có cán.'}</t>
  </si>
  <si>
    <t>{'content': 'Rất vớ vẩn không dùng được vì cứng đơ, vứt đi rồi, mn đừng mua sẽ hối hận'}</t>
  </si>
  <si>
    <t>{'content': 'Cái mướp dán ko chắc nha, xài 1 tháng rớt ra'}</t>
  </si>
  <si>
    <t>Cài áo kim băng trang trí GC03</t>
  </si>
  <si>
    <t>{'content': 'Đẹp mà rẻ, y như hỉnh quảng cáo. Ok ngoài mong đợi'}</t>
  </si>
  <si>
    <t>{'content': 'Đẹp hơn cả trên ảnh ? \nRất tốt luôn ???????'}</t>
  </si>
  <si>
    <t>{'content': 'Dễ thương, tiện lợi. Giá rẻ'}</t>
  </si>
  <si>
    <t>{'content': 'Nhìn chắc chắn và đẹp so với giá tiền. Tuy nhiên cọng ghim hơi to nên sau khi ghim để lại lỗ to trên áo quần, chiều dài ghim 7cm và đường kính bông hoa 2cm nên nhìn thô lớn. Các răng cưa của bông hoa nếu ghim đồ có ren hoặc sợi sẽ dễ bị móc rách. Phù hợp ghim đồ thun coton tối màu'}</t>
  </si>
  <si>
    <t>Cài áo thời trang hình công đính đá cao cấp (GC61)</t>
  </si>
  <si>
    <t>Dụng cụ mổ cá lươn và làm lòng tiện lợi</t>
  </si>
  <si>
    <t>Thắt lưng nữ kim loại độc đáo dễ phối đồ TTL75</t>
  </si>
  <si>
    <t>Lược chải tóc và massage da đầu mini bỏ túi</t>
  </si>
  <si>
    <t>Dây áo ngực bra cao cấp đính đá hình nơ lấp lánh sang chảnh DA32</t>
  </si>
  <si>
    <t>{'content': 'e đặt hàng sao shop khong giao dung mau ạ. e đặt mẫu đính đá có nơ ạ'}</t>
  </si>
  <si>
    <t>Dây áo ngực bra đính đá cao cấp dùng cho áo hở cổ - Váy dạ hội - Váy cưới DA04</t>
  </si>
  <si>
    <t>{'content': 'Xài ổn, có điều mắc cài hơi to xíu'}</t>
  </si>
  <si>
    <t>{'content': 'khoen móc dây vào áo hơi to'}</t>
  </si>
  <si>
    <t>{'content': 'Đẹp như hình quảng cáo!'}</t>
  </si>
  <si>
    <t>Vòng chỉ đỏ Tây Tạng may mắn tết nhiều sợi (CD48)</t>
  </si>
  <si>
    <t>{'content': 'Hàng tốt, đẹp, mang thoải mái. Cảm ơn shop'}</t>
  </si>
  <si>
    <t>{'content': 'Thiết kế truyền thống đẹp, mang đậm bản sắc dân tộc'}</t>
  </si>
  <si>
    <t>Bàn chải tắm lông heo XM26 hình tròn</t>
  </si>
  <si>
    <t>Thắt lưng bản to dây nịt nữ co giãn khóa kim loại đẹp</t>
  </si>
  <si>
    <t>Cài áo nữ - sunflower 2</t>
  </si>
  <si>
    <t>{'content': 'Treo hình hoa này nhưng giao cái khác. Đề nghị tiki xem lại tính trung thực nhà cung cấp. Làm ăn gian dối kiểu này sớm muộn gì cũng mất uy tín của Tiki. Quá thất vọng về nhà cung cấp và Tiki'}</t>
  </si>
  <si>
    <t>Hoa cài áo đẹp HM02</t>
  </si>
  <si>
    <t>Cài áo mini nhiều hình Con ong, Gà con, Cầu vồng dễ thương Hàn Quốc - Cài áo CA12</t>
  </si>
  <si>
    <t>Dây áo ngực bra cao cấp dùng cho váy quấy - Váy cưới - Áo hở cổ DA03</t>
  </si>
  <si>
    <t>{'content': 'sp đúng mô tả . y hình. mang lên rất sang'}</t>
  </si>
  <si>
    <t>Bàn chải tắm và massage cơ thể</t>
  </si>
  <si>
    <t>Vòng dâu tằm gỗ gốc cho bé (hạt 6 ly)</t>
  </si>
  <si>
    <t>Hộp đựng đồ đa năng tiện dụng 3 kích thước CH03</t>
  </si>
  <si>
    <t>Giầy búp bê siêu mềm chịu nước đế bệt siêu mềm họa tiết vintage dễ thương GN20</t>
  </si>
  <si>
    <t>{'content': 'sản phẩm tốt. êm, mền, ôm chân. tôi thường đi sz 35, vừa với sz 36 của giầy này.'}</t>
  </si>
  <si>
    <t>{'content': 'Mang size 38 mua 39 la hợp lý nhất, giày khá đẹp'}</t>
  </si>
  <si>
    <t>{'content': 'đi đc vài bữa nhựa hôi mà bí chân lắm. lên tiki mua bị bán mắc. Ra Chợ mới thấy bán có 70k'}</t>
  </si>
  <si>
    <t>{'content': 'Gói hàng k cẩn thận, hàng giao k đúng mẫu, thất vọng quá :('}</t>
  </si>
  <si>
    <t>Dây áo ngực bra cho váy quây áo cưới áo rộng cổ chất liệu kim loại đính đá cao cấp thời trang DA02</t>
  </si>
  <si>
    <t>{'content': 's p rất tiện dụng thay quai trong áo ngực ok'}</t>
  </si>
  <si>
    <t>{'content': 'chất lượng sản phẩm rất tốt'}</t>
  </si>
  <si>
    <t>{'content': 'Sản phẩm như mô tả.\nTiki giao hàng đúng hẹn.\nHài lòng'}</t>
  </si>
  <si>
    <t>{'content': 'Shop giao dây áo không như kiểu chào bán. Mình muốn đổi đúng kiểu thì phải làm sao? Chat ko thấy Shop phản hồi'}</t>
  </si>
  <si>
    <t>{'content': 'Hàng thì đẹp nhưng bị thiếu móc nên ko dùng đc'}</t>
  </si>
  <si>
    <t>Bộ 10 ghim cài áo pha lê hoa ngọc trai, trâm cài áo hạt nút phong cách tiểu thư PK8</t>
  </si>
  <si>
    <t>{'content': 'Nhìn chunh màu sắc ko sáng như trong ảnh. Ko gài đc vải dày'}</t>
  </si>
  <si>
    <t>Giầy nhựa đi mưa thời trang GNN15</t>
  </si>
  <si>
    <t>{'content': 'Sản phẩm rất đẹp. Mình đi rất vừa chân. Cảm ơn tiki'}</t>
  </si>
  <si>
    <t>{'content': 'Giày hơi rộng so với size. Mình size 36 chắc phải đặt size 35'}</t>
  </si>
  <si>
    <t>{'content': 'sp đẹp, êm chân, nhìn k biết giày nhựa luôn á'}</t>
  </si>
  <si>
    <t>{'content': 'hàng quá đẹp'}</t>
  </si>
  <si>
    <t>{'content': 'đặt size 36 mà giao size 37, k đi được. Vui lòng hoàn tiền hoặc đổi hàng'}</t>
  </si>
  <si>
    <t>{'content': 'Đẹp nhưng phần trước mũi giầy hơi ngắn nên hơi khó đi và đau ngón chân'}</t>
  </si>
  <si>
    <t>{'content': 'Hàng nhựa mềm, dẻo, bền đẹp. Nhược điểm phần gót bám chân hơi nông nên đi ko được chắc chắn lắm, hơi nhấc chân'}</t>
  </si>
  <si>
    <t>{'content': 'Hàng đẹp trả hàng nhanh ok lắm mọi ng yên tâm mua sắm nhé'}</t>
  </si>
  <si>
    <t>{'content': 'tạm ổn số với sản phẩm ...'}</t>
  </si>
  <si>
    <t>{'content': 'Giày rộng quá kg đẹp gì cả'}</t>
  </si>
  <si>
    <t>{'content': 'Giày như hình, đẹp, nhưng mang hay bị tuột, rất khó đi'}</t>
  </si>
  <si>
    <t>{'content': 'rất tốt rất vừa ý'}</t>
  </si>
  <si>
    <t>{'content': 'Hàng ok nhưng rất tiếc mình manh không vừa huhu'}</t>
  </si>
  <si>
    <t>{'content': 'Thích- Hài lòng'}</t>
  </si>
  <si>
    <t>{'content': 'Đệp hơn'}</t>
  </si>
  <si>
    <t>{'content': 'Không giống Mẫu, không sáng, nhìn cũ cũ, không hài lòng'}</t>
  </si>
  <si>
    <t>{'content': 'Không như mình mong muốn.'}</t>
  </si>
  <si>
    <t>Cài áo thời trang cô gái múa chất liệu ốc sừng lạ mắt GC198</t>
  </si>
  <si>
    <t>Bộ sưu tập cài áo hình hoa vintage dễ thương GC308 và các mẫu khác</t>
  </si>
  <si>
    <t>Vòng đôi nam nữ (vòng tình yêu, vòng bạn thân) dễ thương</t>
  </si>
  <si>
    <t>{'content': 'goop'}</t>
  </si>
  <si>
    <t>{'content': 'sản phẩm là tôi cần 1đôi nhưng 1chiếc chỉ 19nghìn tôi ko bt shop nữa'}</t>
  </si>
  <si>
    <t>{'content': 'đặt vòng đôi mà giao 1 vòng'}</t>
  </si>
  <si>
    <t>{'content': 'cũng đẹp...'}</t>
  </si>
  <si>
    <t>Cây chà lưng và massage da 1 mặt xơ mướp và lông heo loại bỏ tế bào chết</t>
  </si>
  <si>
    <t>{'content': 'Hàng đúng chất lượng, tuy lúc mới sửng dụng hơi cứng nhưng hài lòng'}</t>
  </si>
  <si>
    <t>{'content': 'cán gỗ tháo rời, thuận tiện sd, cơ mà mình sẽ prefer mua loại lông riêng và xơ mướp riêng hơn. vì phần xơ mướp kì chưa đc độ ma sát như mình mong muốn và vì tích hợp nên sp hơi to nên hơi khó kì lưng. kì lưng thì chỉ có thể dùng phần lông mới có cảm giác sạch'}</t>
  </si>
  <si>
    <t>{'content': 'ủa có 1 mặt sơ mướp mặt lông kia đâu shop'}</t>
  </si>
  <si>
    <t>{'content': 'Rụng thành 3 bộ phận sau 3 lần sử dụng'}</t>
  </si>
  <si>
    <t>{'content': 'Xơ cứng quá , cây cọ chưa dùng đã tuột rời rụng'}</t>
  </si>
  <si>
    <t>{'content': '?? cây của em bị gãy, shop có thể đổi cho em không?'}</t>
  </si>
  <si>
    <t>Thắt lưng nam nữ unisex, dây nịt quần co dãn không khóa cài độc đáo TLL144</t>
  </si>
  <si>
    <t>Cài áo thời trang cỏ 4 lá sang trọng (GC34)</t>
  </si>
  <si>
    <t>Dây áo ngực bra cao cấp đính đá và hoa lấp lánh sang chảnh DA05</t>
  </si>
  <si>
    <t>{'content': 'Hàng y hình. Đóng gói cẩn thận'}</t>
  </si>
  <si>
    <t>Các mẫu dây áo ngực bra dùng cho áo váy quây hở cổ</t>
  </si>
  <si>
    <t>SET 10 CHI TIẾT CÀI ÁO, VÁY SIÊU XINH XẮN - TẠO PHONG CÁCH CHO TRANG PHỤC CỦA BẠN (Giao Hàng Theo Mẫu Ngẫu Nhiên)</t>
  </si>
  <si>
    <t>{'content': 'Cài áo ngắn nhỏ khó sử dụng,'}</t>
  </si>
  <si>
    <t>Cài áo cao cấp đính đá Hoa Hướng Dương + tăng kèm 01 kẹp tóc Hàn Quốc</t>
  </si>
  <si>
    <t>{'content': 'đẹp á'}</t>
  </si>
  <si>
    <t>{'content': 'Giao sai mẫu. Thiếu hàng và không báo với khách'}</t>
  </si>
  <si>
    <t>Thắt lưng - Dây nịt nữ co dãn bản to dễ thương</t>
  </si>
  <si>
    <t>{'content': 'Mình đặt 2 sản phẩm dây nịt và đã trả tiền trước. Tuy nhiên nhưng chỉ có chiếc khóa hình lá tới nơi, còn chiếc 2 móc tròn không thấy. Mình đã gửi tin nhắn hỏi thăm shop và không có hồi âm. Sau khi chờ 3 ngày, mình gửi tin lần 2 nhưng shop không trả lời gì hết. Nếu hết hàng thì cũng báo khách một câu chứ! Nói chung là rất không hài lòng về việc này!'}</t>
  </si>
  <si>
    <t>Cài áo thời trang hươu đính đá các loại dễ thương</t>
  </si>
  <si>
    <t>Sét 2 kẹp Inox lấy đồ nóng đa năng (IN41 và IN21) Giao mầu ngẫu nhiên</t>
  </si>
  <si>
    <t>{'content': 'ok con dê'}</t>
  </si>
  <si>
    <t>{'content': 'Dày chắc chắn. Màu đẹp. Sẽ ủng hộ bằng cách giới thiệu thêm người khác'}</t>
  </si>
  <si>
    <t>Thắt lưng kiểu buộc bản to dần TL61</t>
  </si>
  <si>
    <t>{'content': 'Sản phẩm không đúng trong hình bán. Đề nghị trả lại hàng và giao đúng sản phẩm trong hình'}</t>
  </si>
  <si>
    <t>Vòng chỉ đỏ Tây Tạng may mắn gắn nhiều sợi (CD46)</t>
  </si>
  <si>
    <t>Vòng chỉ đỏ Tây Tạng may mắn kiểu tết dẹt đính hạt 2 đầu (CD51)</t>
  </si>
  <si>
    <t>Dụng cụ móc ruột tôm và rạch tôm IN80</t>
  </si>
  <si>
    <t>Thắt lưng bản nhỏ khóa kim loại cá tính</t>
  </si>
  <si>
    <t>Kẹp gắp đồ chiên - Xào có rãnh thoát IN44 tặng 1 miếng xơ mướp rửa bát</t>
  </si>
  <si>
    <t>{'content': 'cán hơi ngắn gắp đồ nóngtay phải chi đầu nhỏ hơn chút cáng dài hơn chút thì tuyệt'}</t>
  </si>
  <si>
    <t>Kéo cắt gà, vịt và làm bếp đa năng IN26</t>
  </si>
  <si>
    <t>Ghim cúc trang trí áo, quần loại to nhiều mẫu GC190</t>
  </si>
  <si>
    <t>Giầy búp bê bệt siêu mềm thoáng chân chịu nước GN19</t>
  </si>
  <si>
    <t>{'content': 'Giầy mang mềm, rất tốt các bạn nhé!'}</t>
  </si>
  <si>
    <t>{'content': 'Giày đi em chân,nhẹ nhàng thoải mái.tốt'}</t>
  </si>
  <si>
    <t>{'content': 'Giày mềm dễ mang rất ổn'}</t>
  </si>
  <si>
    <t>Dây áo ngực bra cao cấp chất liệu kim loại DA19</t>
  </si>
  <si>
    <t>Thắt lưng nữ kim loại phối 2 mầu vàng-đen nổi bật TTL50</t>
  </si>
  <si>
    <t>Kim băng cài áo Vintage đính hoa mẫu mới GC22</t>
  </si>
  <si>
    <t>{'content': 'đẹp, giá mềm, nên mua'}</t>
  </si>
  <si>
    <t>{'content': 'đẹp mà băng hơi to'}</t>
  </si>
  <si>
    <t>{'content': 'ko lung linh như ảnh nhưng giá đó ok'}</t>
  </si>
  <si>
    <t>{'content': 'Giao hàng đúng mẫu, đúng loại, shipper nhiệt tình'}</t>
  </si>
  <si>
    <t>{'content': 'Không gài được. To oạch. Mà chiều kim gài xong nó cứ nghiêng nghiêng không phô mặt hoa ra ngoài.'}</t>
  </si>
  <si>
    <t>{'content': 'Kim băng thô, to, thân kim to, không dám ghim, sợ hỏng áo. Thực tế thô, không đẹp như hình quảng cáo, giống đồ chơi trẻ em hơn'}</t>
  </si>
  <si>
    <t>{'content': 'nhìn thực tế ko đc lung linh như ảnh nhưng cũng ok, phù hợp giá tiền'}</t>
  </si>
  <si>
    <t>{'content': 'Bình thường, không sắc sảo, khá thô'}</t>
  </si>
  <si>
    <t>Dụng cụ dao gọt táo, lê tiện lợi IN87</t>
  </si>
  <si>
    <t>Ghim cúc trang trí áo, quần, mũ, ba lô GC194 những chú gấu dễ thương</t>
  </si>
  <si>
    <t>{'content': 'Giao sai mẫu. Đặt gấu trúc đọc sách mà giao chậu cây có bé tí, sai kích thước. Lừa đảo!!!'}</t>
  </si>
  <si>
    <t>{'content': 'Sản phẩm giao đúng miêu tả, chất lượng hoàn thiện cao. cảm ơn shop'}</t>
  </si>
  <si>
    <t>{'content': 'e rất thích bộ sản phẩm rất đẹp'}</t>
  </si>
  <si>
    <t>{'content': 'gỗ thơm, vân gỗ đẹp. giá rẻ. tiki giao hàng sớm hơn dự kiến'}</t>
  </si>
  <si>
    <t>{'content': 'cám ơn shop hàng chất lượng cao'}</t>
  </si>
  <si>
    <t>{'content': 'Oke tuu rat rat hai ko long ve dich vu nay ........'}</t>
  </si>
  <si>
    <t>{'content': 'Được bạn ơi'}</t>
  </si>
  <si>
    <t>{'content': 'Mình mới nhận hàng, sản phẩm đẹp. Ưng ý. Nhưng mình lỡ chon nhầm size 8ly nên hơi to. Bây giờ mình muốn đổi sang 6ly có được không? Nếu được thì thủ tục như thế nào. cám ơn Tiki'}</t>
  </si>
  <si>
    <t>{'content': 'không có gì để nói vê nó cả. mọi viêc hoàn toàn bình thường mà cứ yêu cầu đáng gia nhiều'}</t>
  </si>
  <si>
    <t>{'content': 'sản phẩm cũng rất là quá ư bình thường'}</t>
  </si>
  <si>
    <t>{'content': 'Mất màu khi bị nước .....'}</t>
  </si>
  <si>
    <t>{'content': 'OK nhé.............................................'}</t>
  </si>
  <si>
    <t>Bộ khuôn bánh trung thu phong cách Nhật Bản 50gr - 85gr -100gr - Bánh nướng-bánh dẻo (6 khuôn 1 dập Mẫu 6)</t>
  </si>
  <si>
    <t>{'content': 'khuôn đẹp chắc chắn rất dễ tháo lắp thank u sốp :)'}</t>
  </si>
  <si>
    <t>{'content': 'Khuôn đẹp, giống mẫu trên Tiki, rất chắn chắn,chỉ tiếc là hơi bé. Shop đóng gói kỹ, xin cảm ơn'}</t>
  </si>
  <si>
    <t>{'content': 'Riêng chất lượng sp thì tốt. Còn lại có mấy khuôn hoa văn ko đc nổi lắm, giao hàng lâu.'}</t>
  </si>
  <si>
    <t>Dụng cụ làm hàu / sò tiện lợi IN78</t>
  </si>
  <si>
    <t>Bộ sưu tập dụng cụ tiện lợi làm tôm, cua, cá, thịt, sò và các dụng cụ thông minh khác nên có trong mọi gia đình</t>
  </si>
  <si>
    <t>Bộ sưu tập dụng cụ tiện lợi làm lòng gà và mổ cá, làm tôm, cua, sò siêu nhanh</t>
  </si>
  <si>
    <t>{'content': 'Tốt! Sử dụng tiện'}</t>
  </si>
  <si>
    <t>Dụng cụ dao cắt rạch lưng tôm tiện lợi IN67</t>
  </si>
  <si>
    <t>{'content': 'Mình thấy nếu sử dụng một cái kéo nhọn sẽ tiện lợi hơn sử dụng dụng cụ này. Về chất lượng thì mình đánh giá OK, nhưng về công năng thì ko OK lắm'}</t>
  </si>
  <si>
    <t>Dây áo ngực bra cao cấp đính đá và hoa lấp lánh sang chảnh DA07</t>
  </si>
  <si>
    <t>{'content': 'Nhìn đẹp, thấy có móc thâu giãn dc. Ok, còn dùng thì chưa biết!'}</t>
  </si>
  <si>
    <t>{'content': 'sản phẩm đúng như hình. rất ưng. giao hàng nhanh'}</t>
  </si>
  <si>
    <t>{'content': 'Tuy giao hàng chậm hơn dự kiến 1 ngày nhưng sản phẩm đúng như hình'}</t>
  </si>
  <si>
    <t>{'content': 'Tiếc là không có màu trắng'}</t>
  </si>
  <si>
    <t>{'content': 'Hàng giống hình, mình rất hài lòng ????????'}</t>
  </si>
  <si>
    <t>{'content': 'sản phẩm ok đẹp như hình.'}</t>
  </si>
  <si>
    <t>{'content': 'thi thoảng mới dùng nên thấy ổn . lạ mắt'}</t>
  </si>
  <si>
    <t>{'content': 'sp y hinh. giá hơi cao so vs chất lượng sp'}</t>
  </si>
  <si>
    <t>{'content': 'Hàng y hình. Tuy nhiên các mắc hơi yếu. Dễ đứt'}</t>
  </si>
  <si>
    <t>Dây áo ngực bra cao cấp kiểu dáng sang trọng DA23</t>
  </si>
  <si>
    <t>{'content': 'giá hợp lý so với số tiền bỏ ra'}</t>
  </si>
  <si>
    <t>Bộ sưu tập dây áo ngực bra cao cấp dùng cho váy quây, áo hở cổ, váy cô dây</t>
  </si>
  <si>
    <t>Dây áo ngực bra cao cấp đính đá và hoa xanh lấp lánh sang chảnh DA01</t>
  </si>
  <si>
    <t>{'content': 'Phù hợp đúng mục đích dùng'}</t>
  </si>
  <si>
    <t>{'content': 'Dây dễ bị đứt, hoa đá dễ rơi'}</t>
  </si>
  <si>
    <t>Set 5 Khuy cài áo hoạt tiết xinh xắn</t>
  </si>
  <si>
    <t>{'content': 'Hàng đẹp dễ thương, giá rẻ'}</t>
  </si>
  <si>
    <t>Bộ sưu tập cài áo hình lá Ginkgo cây ngân hạnh biểu tượng cho sự bền bỉ và trường tồn GC304 cùng các loại mẫu hoa lá khác</t>
  </si>
  <si>
    <t>Cài áo thời trang vải Vintage dễ thương hoa lá</t>
  </si>
  <si>
    <t>Bộ sưu tập khuôn bánh 63gr 4 mặt nhiều mẫu dễ thương</t>
  </si>
  <si>
    <t>Bộ sưu tập thắt lưng nữ bản nhỏ khóa đồng TTL187 và các mẫu khác</t>
  </si>
  <si>
    <t>Bộ sưu tập thắt lưng nữ kim loại kiểu Vintage dễ thương TTL184 và các mẫu khác</t>
  </si>
  <si>
    <t>Bàn chải lông heo 2 mặt dùng rửa mặt, tắm massage cơ thể</t>
  </si>
  <si>
    <t>Dụng cụ rửa mặt khác</t>
  </si>
  <si>
    <t>{'content': 'Nhân viên nhà bán làm việc không kỹ lưỡng, nên giao nhầm sản phẩm. Hình ảnh 2 mặt đều là lông bàn chải,nhưng sản phẩm giao đến thì lại có 1 mặt đá. Tôi không cần đổi, nhưng nhân viên cần rút kinh nghiệm làm việc chính xác hơn.'}</t>
  </si>
  <si>
    <t>Bộ sưu tập thắt lưng nữ TTL164 và các mẫu khác</t>
  </si>
  <si>
    <t>{'content': 'Shop bán trên tiki mà sao có thể lừa khách hàng vậy? Mình order loại ngọc trai này mà giao loại dây thun đen k ăn nhập j cả. Quá thất vọng. Mấy shop vậy tiki nên ngừng cho bán.\nHình đầu là hàng nhận. Hình sau là hàng mình order.'}</t>
  </si>
  <si>
    <t>Vòng tay nam nữ gỗ mun phong cách phật giáo 108 hạt 8 ly VG02.108</t>
  </si>
  <si>
    <t>Thắt lưng nữ da PU 1 mầu trẻ trung TTL11</t>
  </si>
  <si>
    <t>{'content': 'Màu dây lưng đẹp nhé'}</t>
  </si>
  <si>
    <t>{'content': 'Sản phẩm màu đẹp, chất lượng da bt. Chỗ đột lỗ có vết nứt xung quanh. Giá rẻ. Mua thay đổi rất tiện'}</t>
  </si>
  <si>
    <t>{'content': 'màu nâu y hình, màu nâu đỏ thì không có ánh đỏ đẹp như hình, dây nhỏ hơn mình tưởng, hợp giá tiền'}</t>
  </si>
  <si>
    <t>{'content': 'nhìn hình nên khi nhận không ngờ nhỏ vậy, còn lại dây đẹp, có sẵn 7 nút, bền thì chưa biết'}</t>
  </si>
  <si>
    <t>Vòng chỉ đỏ Tây Tạng may mắn (CD31)</t>
  </si>
  <si>
    <t>Bộ sưu tập thắt lưng da lộn bản nhỏ</t>
  </si>
  <si>
    <t>{'content': 'Khác kiểu như ảnh nhưng vẫn cho 5 sao. Đề nghị shop lần sau làm ăn đàng hoàng hơn.'}</t>
  </si>
  <si>
    <t>Nhíp nhổ lông gà vịt, nhặt xương cá IN19</t>
  </si>
  <si>
    <t>{'content': 'sản phẩm chất lượng. như hình'}</t>
  </si>
  <si>
    <t>{'content': 'cũng tạm được chứ ko như mong đợi'}</t>
  </si>
  <si>
    <t>Thắt lưng nữ chuỗi ngọc mặt nơ đính đá TTL54</t>
  </si>
  <si>
    <t>Bộ sưu tập cài áo hoa cúc các loại GC344 và các mẫu khác</t>
  </si>
  <si>
    <t>{'content': 'không giao sp này'}</t>
  </si>
  <si>
    <t>Ghim Cài Áo Đa Dạng, Nhiều Mẫu - 12 bạc</t>
  </si>
  <si>
    <t>Cài áo thời trang vải cao cấp phong cách Nhật Bản (GC20)</t>
  </si>
  <si>
    <t>{'content': 'Đáng yêu, shop uy tín'}</t>
  </si>
  <si>
    <t>{'content': 'Quá xấu, không nên mua....'}</t>
  </si>
  <si>
    <t>Trâm Cài Áo TCA10 Vòng Nguyệt Quế</t>
  </si>
  <si>
    <t>{'content': 'Đẹp, đá đính sắc xảo và sáng nên mình ko biết là đá thật hay đá bằng nhựa luôn'}</t>
  </si>
  <si>
    <t>{'content': 'đặt màu xanh giao màu tím. Shop không uy tín'}</t>
  </si>
  <si>
    <t>{'content': 'tôi thấy rất đẹp và đẳng cấp'}</t>
  </si>
  <si>
    <t>Sét 6 phụ kiện trâm và kim băng cài áo thời trang như hình (GC26)</t>
  </si>
  <si>
    <t>{'content': 'Được k xuất sắc lắm'}</t>
  </si>
  <si>
    <t>{'content': 'Đặt set màu đen mà lại giao màu trắng'}</t>
  </si>
  <si>
    <t>{'content': 'Không chắc chắn. Hay bị rơi ra ngoài'}</t>
  </si>
  <si>
    <t>{'content': 'Tiện dùng xinh xắn có thể thay kim băng'}</t>
  </si>
  <si>
    <t>{'content': 'sản phẩm không như quảng cáo'}</t>
  </si>
  <si>
    <t>{'content': 'Ok đẹp và thơm lắm..'}</t>
  </si>
  <si>
    <t>{'content': 'sản phẩm đẹp giá bình dân cám ơn shop'}</t>
  </si>
  <si>
    <t>{'content': 'Mình đã nhận được chuỗi rồi, như mẫu giới thiệu , cảm ơn shop'}</t>
  </si>
  <si>
    <t>{'content': 'tốt. đóng gói cẩn thận. ship hàng nhanh. giao hàng đúng lịch'}</t>
  </si>
  <si>
    <t>{'content': 'hàng rất kém chất lượng ??'}</t>
  </si>
  <si>
    <t>{'content': 'hạt thì vỡ.dây thì dãn.xấu nữa.'}</t>
  </si>
  <si>
    <t>{'content': 'Vòng đẹp. Nhưng đeo cổ vẫn dc lun ?'}</t>
  </si>
  <si>
    <t>{'content': 'cực thik. nhưng tiếc hạt hơi nhỏ'}</t>
  </si>
  <si>
    <t>{'content': 'Vòng khá đẹp ưng ý. Ko bị kích ứng da tay'}</t>
  </si>
  <si>
    <t>{'content': 'trầm hương gì rửa xà phòng bay bạc màu hết'}</t>
  </si>
  <si>
    <t>Cài áo thời trang hoa đính đá(GC65)</t>
  </si>
  <si>
    <t>{'content': 'tôi rất thích.tiếc là còn có một sản phẩm nếu ko mua 2chiêc'}</t>
  </si>
  <si>
    <t>Cài áo Vintage Sen</t>
  </si>
  <si>
    <t>Vòng tay gỗ đàn hương xanh 15-18 ly VG10</t>
  </si>
  <si>
    <t>Bộ sưu tập thắt lưng nữ TTL166 và các mẫu khác</t>
  </si>
  <si>
    <t>Thắt lưng nữ chun co giãn chọn mầu thời trang Hàn Quốc TTL27</t>
  </si>
  <si>
    <t>Cài áo thời trang đính đá sang trọng(GC47)</t>
  </si>
  <si>
    <t>{'content': 'Hành đẹp như hình mẫu. Giá phù hợp'}</t>
  </si>
  <si>
    <t>{'content': 'Chất lượng thì okie, nhưng chưa hiểu vì sao mua màu trắng lại gửi màu xanh. Cũng tạm ổn nên không cần đổi.'}</t>
  </si>
  <si>
    <t>{'content': 'sản phẩm đẹp, vừa ts'}</t>
  </si>
  <si>
    <t>Thắt lưng nữ bản to co giãn phong cách Châu Âu TTL24</t>
  </si>
  <si>
    <t>Lót nồi silicon siêu bền GD05 mầu ngẫu nhiên</t>
  </si>
  <si>
    <t>Thắt lưng da dây buộc sành điệu TTL74</t>
  </si>
  <si>
    <t>Vòng chỉ đỏ Tây Tạng may mắn (CD57)</t>
  </si>
  <si>
    <t>Sét 10 cài hoa hồng loại đẹp (GC108)</t>
  </si>
  <si>
    <t>{'content': 'Giao hàng ko đúng đã trả hàng chờ hoàn tiền, thật phiền cho người mua hàng'}</t>
  </si>
  <si>
    <t>{'content': 'Siêu yêu siêu dễ thương lun'}</t>
  </si>
  <si>
    <t>{'content': 'sản phẩm không đẹp như hình,mẫu đơn giản, trùng lặp'}</t>
  </si>
  <si>
    <t>{'content': 'bé xíu , chưa biết cài áo như thế nào đây?!!!'}</t>
  </si>
  <si>
    <t>Combo Camera Wi-Fi EZVIZ TY1 FHD 1080p, Trong Nhà, Kèm Thẻ Nhớ 32GB/64GB - Hàng Chính Hãng</t>
  </si>
  <si>
    <t>EZVIZ Official Store</t>
  </si>
  <si>
    <t>{'content': 'Camera tốt, mua hộ lần n, các lầm mua trước đều bảo là nó dùng ngon mua hộ cái giống thế'}</t>
  </si>
  <si>
    <t>{'content': 'Hàng như mẫu \r\nGiao đúng hẹn\r\nĐóng gói chắc chắn\r\nNhãn mác đầy đủ'}</t>
  </si>
  <si>
    <t>{'content': 'Rất tiện khi bán camera kèm thẻ nhớ cho người mua cam lần đầu như mình.'}</t>
  </si>
  <si>
    <t>{'content': 'Shop chu đáo, tặng cái hộp trạm. “Like”'}</t>
  </si>
  <si>
    <t>{'content': 'Dùng tốt, nét'}</t>
  </si>
  <si>
    <t>{'content': 'Dùng rất ok nét'}</t>
  </si>
  <si>
    <t>{'content': 'ok còn đc tặng quà rất thích'}</t>
  </si>
  <si>
    <t>{'content': 'Đã lựa chọn Tiki để mua rồi , nhưng gian hàng giao sản phẩm không kiểm tra hay sao vậy . \r\n\r\nKhách lấy hàng về , kiểm tra mọi thứ camera đều oke , đến lúc lắp thì hởi ôi , con bulon mũ để lắp chân đế của camera với kệ bắt tường gắn vào thì quá to , khi vít vào rồi thì bị lồi ra làm vướng đế camera với chân đế lắp kệ, không vặn được. \r\n\r\nLàm phải tốn thời gian đi mua , đi tìm 3 conbulon nhỏ hơn để gắn.'}</t>
  </si>
  <si>
    <t>{'content': 'Mình đặt camera mua kèm thẻ nhở 64GB nhưng lại giao 32GB. Đã liên hệ với EZVIZ nhưng không được phản hồi. Quá thất vọng !'}</t>
  </si>
  <si>
    <t>{'content': 'Mình lắp thẻ nhớ nhưng không được. Đã thử khởi động lại camera.'}</t>
  </si>
  <si>
    <t>{'content': 'Không có thẻ nhớ đi kèm. Shop kiểm tra lại'}</t>
  </si>
  <si>
    <t>{'content': 'Mua 2 cái. mới dùng dc mấy tháng giờ mất kết nối mạng cả 2'}</t>
  </si>
  <si>
    <t>{'content': 'Kém hơn cam C6N minh đã mua trước đó. Mờ'}</t>
  </si>
  <si>
    <t>{'content': 'chưa kết nối được cam lỗi quá'}</t>
  </si>
  <si>
    <t>{'content': 'mua 2 cái. hàng mới nguyên seal. nhưng hỏng 1 cái'}</t>
  </si>
  <si>
    <t>{'content': 'Đóng gói cẩn thận, giao hàng nhanh.\r\n\r\nRất bất ngờ khi được tặng kèm áo khoác ezviz. Cám ơn shop.'}</t>
  </si>
  <si>
    <t>{'content': 'Đẳng cấp, tất cả chức năng đều trên mong đợi.. Khác xa với các camera cũng C6N nhưng không chính thống trôi nổi..'}</t>
  </si>
  <si>
    <t>{'content': 'Cảm nhận ban đầu khá tốt, hình ảnh video rõ nét, cài đặt dễ dàng. Cần thêm thời gian kiểm chứng.'}</t>
  </si>
  <si>
    <t>{'content': 'Giao hàng nhanh.đóng gói cân thận.hàng còn nguyên hộp nguyên seal'}</t>
  </si>
  <si>
    <t>{'content': 'Ko biết độ bền như thế nào chứ cam đẹp và sắc nét'}</t>
  </si>
  <si>
    <t>{'content': 'Shop bảo hành rất tệ, mình đã mua 2 cái về mở ra sử dụng thì 1 cái sau 1 tiếng là mất nguồn, mình đã liên hệ trung tâm thì kêu gửi hàng về đổi lại cái mới. Hứa hẹn là nhận được hàng là gửi cái mới ngay, nhưng sau 3 ngày mình chờ đợi thì vẫn nhận một câu trả lời là "Chờ". Không biết Tiki sao lại để một nhãn hàng này trên sàn vậy'}</t>
  </si>
  <si>
    <t>{'content': 'Sản phẩm tốt, có nhiều tiện ích hay.'}</t>
  </si>
  <si>
    <t>{'content': 'Đóng gói cẩn thận, tạm ổn'}</t>
  </si>
  <si>
    <t>{'content': 'sản phẩm đóng gói cẩn thận, đủ linh kiện'}</t>
  </si>
  <si>
    <t>{'content': 'Ezviz là sp tốt với giá hợp lí. Đề nghị shop mở bán thêm các thiết bị thông minh khác như: bóng đèn, khóa cửa, v.v...'}</t>
  </si>
  <si>
    <t>{'content': 'Mua camera kèm thẻ 64Gb nhưng lại giao 32GB. Liên hệ với EZVIZ nhưng không đc phản hồi. Thất vọng !. Vì có nhu cầu mang về quê để gắn trước Tết chứ không đã liên hệ Tiki để trả hàng.'}</t>
  </si>
  <si>
    <t>{'content': '(*) Đánh giá không tính điểm\nGiao không đúng sản phẩm.\r\nTôi mua hàng Ezviz C3TN 2K 3MP, sao lại giao hàng C3TN Color. Mong shop giải thích giúp trường hợp này nhé!'}</t>
  </si>
  <si>
    <t>{'content': 'Hàng chính hãng. Chất lượng tốt. Cảm ơn tiki và Ezviz'}</t>
  </si>
  <si>
    <t>{'content': 'hàng nhận đúng như quảng cáo, đóng gói cẩn thận . \r\nSản phẩm model C8W wifi bắt sóng yếu khi xem trực tiếp âm thanh và hình ảnh bị khựng vài giây . Chắc do version cũ nên bị vậy, update lên phiên bản mới chắc sẽ hết.\r\nmua hàng thì mình chỉ tin tưởng shop trên tiki nên rất hài lòng .'}</t>
  </si>
  <si>
    <t>{'content': 'cam tốt hình ảnh sắc nét. đáng tiền . nên mua'}</t>
  </si>
  <si>
    <t>{'content': 'Hàng tốt, sắc nét'}</t>
  </si>
  <si>
    <t>{'content': 'ngon bo re'}</t>
  </si>
  <si>
    <t>{'content': 'Góc xoay rộng, hình ảnh thiếu sáng đẹp nhưng chế độ tracking hơi kém chính xác'}</t>
  </si>
  <si>
    <t>{'content': 'nhận dạng theo dõi người hơi chậm dù cho chê độ tốt nhất'}</t>
  </si>
  <si>
    <t>{'content': 'cam bị lỗi đã tắt hết báo động mà vẫn báo . ông bạn gần nhà mua caiz i chang cũng bị'}</t>
  </si>
  <si>
    <t>{'content': 'giao hàng nhanh ,sản phẩm chưa sài nên đánh giá sau, shop đóng gói nhanh, nhiệt tình'}</t>
  </si>
  <si>
    <t>{'content': 'Cam nhỏ gon, hình ảnh sắc nét, dễ cài dặt'}</t>
  </si>
  <si>
    <t>{'content': 'bắt chuyển động khá ok nha cam trong nhà ổn vs giá tiền'}</t>
  </si>
  <si>
    <t>{'content': 'Giao hàng nhanh, sản phẩm nguyên vẹn, shop còn tặng thêm quà, chất lượng thì phải đợi thời gian'}</t>
  </si>
  <si>
    <t>{'content': 'Giao hàng nhanh,đóng gói kỹ,hàng chính hãng !'}</t>
  </si>
  <si>
    <t>{'content': 'Chất lượng tuyệt đối ✌️'}</t>
  </si>
  <si>
    <t>{'content': 'Đúng chuẩn hàng chính hãng, gọn nhẹ rõ, thích vụ hít dính 😀'}</t>
  </si>
  <si>
    <t>{'content': 'Camera nhỏ gọn, rất tiện vì dễ lắp đặt, ko cần khoan tường, hướng dẫn dễ hiểu, hình ảnh đẹp rõ nét'}</t>
  </si>
  <si>
    <t>{'content': 'Rất ổn trong tầm giá, phù hợp để trong nhà'}</t>
  </si>
  <si>
    <t>{'content': 'nhìn là ok rồi'}</t>
  </si>
  <si>
    <t>{'content': 'Giá rẻ nhưng chất lượng cao, dễ sử dụng'}</t>
  </si>
  <si>
    <t>{'content': 'Sản phẩm Tốt dễ sử dụng'}</t>
  </si>
  <si>
    <t>{'content': 'camera gắn thẻ nhớ nhưng không đọc được.'}</t>
  </si>
  <si>
    <t>{'content': 'đã mua 3 bộ dung tốt 1 năm rồi'}</t>
  </si>
  <si>
    <t>{'content': 'Dùng buổi tối chất lượng hơi kém'}</t>
  </si>
  <si>
    <t>[Mẫu Nâng Cấp từ BC2] Camera Wi-Fi EZVIZ CB2 Không Dây Pin Sạc 2000 mAh , Đầu Sạc Type-C, FHD 1080P, Hỗ Trợ Thẻ Nhớ Tới 512G - Hàng Chính Hãng</t>
  </si>
  <si>
    <t>{'content': 'Nhận nhanh, hình ảnh rõ nét ngon lành cành đào'}</t>
  </si>
  <si>
    <t>Camera Baby EZVIZ BM1, FHD 1080P, Sử Dụng Pin Sạc &amp; Wi-fi, Hồng Ngoại Vô Hình, Phát Hiện Tiếng Khóc &amp; Chuyển Động Của Bé, Thay Mẹ Trông Bé Ngủ Ngon - Hàng Chính Hãng</t>
  </si>
  <si>
    <t>Camera Wi-fi EZVIZ H8C 2MP/3MP Ngoài Trời, Quay Quét 360 Độ, Đàm Thoại 2 Chiều, Ghi Hình Màu Ban Đêm- Hàng Chính Hãng</t>
  </si>
  <si>
    <t>{'content': 'Sản phẩm tuyệt vời, giao hàng nhanh'}</t>
  </si>
  <si>
    <t>{'content': 'Hàng ok nhen, 10 đỉm'}</t>
  </si>
  <si>
    <t>{'content': 'Camera này có 2 vấn đề nghiêm trọng dùng rất ức chế:\r\n- Mình đăng ký dùng cloud (không dùng thẻ nhớ) thì các tình huống có người đi lại thường xuyên bị mất nội dung hoặc hoặc thậm chí không lưu video, chỉ có thể biết thông qua mục event. Nếu bật encryption thì lỗi trên xảy ra thường xuyên hơn. Mình không dùng thẻ nhớ nên không rõ có bị tương tự không. Wifi thì dùng cho gia đình chỉ 1 vài thiết bị sử dụng, camera nhận 4 mức sóng\r\n- Firmware mới update tháng trước thêm 1 lỗi nghiêm trọng khi bám bắt theo người ở điểm chuối xuống, camera sẽ chết ngay tại vị trị đó và không quay lại vị trí ban đầu'}</t>
  </si>
  <si>
    <t>{'content': 'Chưa giao hàng cho khách nhưng báo đơn hàng giao thành công\r\nLừa dối khách hàng'}</t>
  </si>
  <si>
    <t>Camera Wifi Ezviz C3X 2MP 1080P Ngoài Trời Bản Mắt Kép, Có Màu Ban Đêm, AI Thông Minh - Hàng Chính Hãng</t>
  </si>
  <si>
    <t>{'content': 'Rất tuyệt!'}</t>
  </si>
  <si>
    <t>{'content': 'Camera chắc chắn, nét, dễ cài đặt, chất lượng tốt!'}</t>
  </si>
  <si>
    <t>{'content': '(*) Đánh giá không tính điểm\nGiao hàng thiếu thẻ nhớ. Dịch vụ giao hàng kệ'}</t>
  </si>
  <si>
    <t>Camera Wifi MiniTrong Nhà EZVIZ H1C 1080p,Sạc Type-C,Góc Rộng 108 Độ,AI Phát Hiện Chuyển Động Người,Đàm Thoại 2 Chiều,Còi Báo Động,Bảo Hành 24 Tháng-Hàng chính hãng</t>
  </si>
  <si>
    <t>{'content': 'Sp tốt nha Bro'}</t>
  </si>
  <si>
    <t>{'content': 'Chuẩn không cần chỉnh - mình mua 5 cam của EZVIZ luôn. Buồn là trên LIVE ít deal ngon'}</t>
  </si>
  <si>
    <t>{'content': 'Độ sắc nét cao nhưng máy nóng nha các bạn'}</t>
  </si>
  <si>
    <t>{'content': 'Sau gần 1 năm dùng oke Shop đống gói cẩn thận hàng 9 hãnh'}</t>
  </si>
  <si>
    <t>Thẻ nhớ Micro SD EZVIZ x LEXAR 32GB/ 64GB Tốc Độ Cao Cho Camera, Điện Thoại Hàng Chính Hãng</t>
  </si>
  <si>
    <t>Thẻ Nhớ Micro SD 32Gb/64Gb, Class 10, Dành cho Camera EZVIZ--Hàng Chính Hãng--Bảo Hành 24 tháng</t>
  </si>
  <si>
    <t>Camera WI-FI EZVIZ TY2 Trong Nhà, Quay 360 Độ, FHD 1080P, Đàm Thoại 2 Chiều--Hàng Chính Hãng</t>
  </si>
  <si>
    <t>Camera Pin Sạc Ngoài Trời Dùng Sim 4G EB8 EVZIZ 2K Quay 360 độ, Có Màu Ban Đêm, Chống Chịu Thời Tiết, Dung Lượng Pin Lớn - Hàng Chính Hãng</t>
  </si>
  <si>
    <t>Ezviz Máy Lau Sàn Hút Bụi Không Dây Cầm Tay RH1 3in1 - BH 12 tháng - Giặt Sấy Thông Minh - Hàng Chính Hãng</t>
  </si>
  <si>
    <t>Đón Gót Giày/ Dụng Cụ Mang Giày/ Móc Chìa Khoá Chất Liệu Da Thật Lõi Thép - TMG1000101 [ Chọn Mẫu Ngẫu Nhiên Khi Giao ]</t>
  </si>
  <si>
    <t>TOMOYO</t>
  </si>
  <si>
    <t>{'content': 'Đón gót giày bọc da rất đẹp và cứng cáp, mình mua được giá rẻ nên còn hài lòng hơn nữa'}</t>
  </si>
  <si>
    <t>{'content': 'Shop giao đúng mẫu hàng đẹp chất lượng lại mua giá sale nên chỉ có thể là 5 sao.cảm ơn shop nhiều nha.'}</t>
  </si>
  <si>
    <t>{'content': 'chất lượng sản phẩm tốt, giao hàng nhanh, mua giá 1k quá rẻ. sẽ tiếp tục ủng hộ khi có nhu cầu'}</t>
  </si>
  <si>
    <t>{'content': 'Dụng được'}</t>
  </si>
  <si>
    <t>Giày Lười Nam Da Nubuck Tomoyo TMN08001</t>
  </si>
  <si>
    <t>{'content': 'Rất đẹp vừa ý có cần sẽ ủm hộ tiếp'}</t>
  </si>
  <si>
    <t>{'content': 'Nhìn rất đẹp'}</t>
  </si>
  <si>
    <t>{'content': 'Giày mang êm chân, form giày nhỏ, to hơn chút phần mũi, tròn trịa chút thì sẽ đẹp hơn, nên chỉ cho 4 sao'}</t>
  </si>
  <si>
    <t>Dép Rọ Nam Da Bò Thật Tomoyo TMD10308</t>
  </si>
  <si>
    <t>Sandal Rọ Nam Da Bò Thật Tomoyo TMS10108</t>
  </si>
  <si>
    <t>Giày Nam Sneaker TOMOYO TMN21501</t>
  </si>
  <si>
    <t>{'content': 'Sản phẩm chất lượng, đẹp. Nhân viên hỗ trợ nhiệt tình.'}</t>
  </si>
  <si>
    <t>{'content': 'vì nó ₫ẹp moi người lên mua'}</t>
  </si>
  <si>
    <t>Giày Lười Nam Tomoyo da đế âm TMN05601</t>
  </si>
  <si>
    <t>Giày Sneaker Nam Da Bò Siêu Nhẹ Tomoyo 02-T</t>
  </si>
  <si>
    <t>Giày Sneaker Tomoyo Nam Cột Dây Màu Trắng Lót Da Cừu Siêu Êm TMN21507</t>
  </si>
  <si>
    <t>{'content': 'Giày đẹp hơn mong đợi. Mình đi vào rất êm chân, không gây đau. Cảm nhận giày được gia công, hoàn thiện với chất lượng tốt. \nSử dụng một thời gian mình sẽ cho thêm đánh giá sau. Hiện tại cho shop 5*'}</t>
  </si>
  <si>
    <t>{'content': 'Đẹp, giao hàng sớm nhanh'}</t>
  </si>
  <si>
    <t>{'content': 'Hơi cứng, đế bên trái mỏng hơn bên phải. Đi đau mu bàn chân, và cảm thấy khập khiễng như bị thọt.'}</t>
  </si>
  <si>
    <t>{'content': 'mình có chọn 1 đôi màu trắng mà gửi cho đôi màu đen'}</t>
  </si>
  <si>
    <t>Dép Quai Ngang Nam Da Bò Nappa Cao Cấp Tomoyo TMD301</t>
  </si>
  <si>
    <t>Giày Lười Nam Da Nubuck Tomoyo TMN22901</t>
  </si>
  <si>
    <t>{'content': 'Sản phẩm tốt, mua theo bảng kích thước chân của của hàng nên hơi chật'}</t>
  </si>
  <si>
    <t>{'content': 'Giày đẹp, êm, mềm mại :)'}</t>
  </si>
  <si>
    <t>Giày Lười Nam Penny Loafer Tomoyo TMN08101</t>
  </si>
  <si>
    <t>{'content': 'Đã nhận giầy sớm hơn thông báo giao hàng,giầy đẹp nhẹ ôm chân,sẽ ủng hộ lần sau khi có nhu cầu'}</t>
  </si>
  <si>
    <t>{'content': 'nhìn ổn , xài tot kg sẽ review su that sau'}</t>
  </si>
  <si>
    <t>{'content': 'Giá cao mà đường kim mũi chỉ quá tệ'}</t>
  </si>
  <si>
    <t>{'content': 'giống mô ta'}</t>
  </si>
  <si>
    <t>Giày Tây Nam Công Sở Oxford Tomoyo Da Bò Nhập Khẩu Cao Cấp TMN22501</t>
  </si>
  <si>
    <t>Giày Sandal Nam thủ công da bò cao cấp TOMOYO TMS80201</t>
  </si>
  <si>
    <t>Giày Sneakers Nữ TOMOYO "SIÊU NHẸ" TMW20907</t>
  </si>
  <si>
    <t>{'content': 'Giày đẹp, như hình quảng cáo. Giày nhẹ, đế êm, có độn đế. Là da tổng hợp không phải da thật; mang hơi rộng so với size giày việt nam. Một vấn đề nhỏ là giày mang đau chân :('}</t>
  </si>
  <si>
    <t>Dép Nam Da Bò Thật Tomoyo TMD10101</t>
  </si>
  <si>
    <t>Giày Sneaker Nam Da Bê Siêu Nhẹ TOMOYO TMN60701</t>
  </si>
  <si>
    <t>Sandal Rọ Nam Da Bò Thật Tomoyo TMS10104</t>
  </si>
  <si>
    <t>Sandal Rọ Nam Da Bò Thật Tomoyo TMS10103</t>
  </si>
  <si>
    <t>Giày Tây Nam Derby Công Sở Da Bò Cao Cấp TMN30701</t>
  </si>
  <si>
    <t>Dép Sandal Nam Da Bò Cao Cấp Tomoyo TMS10203</t>
  </si>
  <si>
    <t>Giày tây nam Tomoyo nâu bóng TMN03602</t>
  </si>
  <si>
    <t>{'content': 'ma'}</t>
  </si>
  <si>
    <t>Sandal Rọ Nam Da Bò Thật Tomoyo TMS10102</t>
  </si>
  <si>
    <t>Dép Quai Ngang Nam Da Bò Nappa Cao Cấp Tomoyo TMD302</t>
  </si>
  <si>
    <t>Giày Lười Nam Tomoyo da đế âm TMN05501</t>
  </si>
  <si>
    <t>Giày Sneaker Nam Tomoyo TMN05402</t>
  </si>
  <si>
    <t>{'content': 'Mang đi chơi lễ về hở keo ! Buồn'}</t>
  </si>
  <si>
    <t>Giày Lười Nam Penny Driver Loafer George TMN21903</t>
  </si>
  <si>
    <t>Dép Rọ Nam Da Bò Thật Tomoyo TMD10302</t>
  </si>
  <si>
    <t>Giày Lười Nam Penny Loafer Tomoyo TMN08108</t>
  </si>
  <si>
    <t>{'content': 'giày da mềm, êm chân nhưng không đẹp như hình của shop'}</t>
  </si>
  <si>
    <t>Giày Tây Nam Không Dây TOMOYO Penny Loafer TMN23801</t>
  </si>
  <si>
    <t>Giày Sneakers Nữ Sọc Caro Cá Tính TOMOYO "SIÊU NHẸ" TMW31200</t>
  </si>
  <si>
    <t>Giày Sneaker Nữ TOMOYO Da Microfiber "SIÊU NHẸ" TMW31007</t>
  </si>
  <si>
    <t>Giày Sneaker Nam Tomoyo TMN05007</t>
  </si>
  <si>
    <t>Giày Búp Bê Phối Nơ Da Micro Siêu Nhẹ TMW32301</t>
  </si>
  <si>
    <t>Giày Penny Loafer George Tomoyo Da Bò đế âm TMN06104</t>
  </si>
  <si>
    <t>Giày Lười Nam Da Bò Thật Cao Cấp Tomoyo TMN23502</t>
  </si>
  <si>
    <t>Giày Búp Bê Nữ Siêu Nhẹ TOMOYO Đen Hạt Trơn TMW20401</t>
  </si>
  <si>
    <t>{'content': 'Giày đi êm, thoải mái chân, chất liệu mềm, nhẹ'}</t>
  </si>
  <si>
    <t>{'content': 'giao hang nhạn, đẹp như mô tả. \nrất thích làm chân thon gọn hơn hẳn. mang k đau chân'}</t>
  </si>
  <si>
    <t>Giày Lười Nam Tomoyo Penny Loafer George TMN06103</t>
  </si>
  <si>
    <t>{'content': 'Giầy cũng tạm được nhuk lúc đọc trên mạng thấy sẽ tặng kèm ví da nếu đơn hàng trên 1.2 triệu. Nhắn tin với Tiki thì hỏi tới lui. Nói chung nhân viên Tiki giải quyết việc quá chán nản'}</t>
  </si>
  <si>
    <t>Giày Lười Nam Penny Loafer George TMN22801</t>
  </si>
  <si>
    <t>Giày lười nữ TOMOYO TMW20509</t>
  </si>
  <si>
    <t>{'content': 'sản phẩm tốt, mềm, nhẹ. hài lòng.'}</t>
  </si>
  <si>
    <t>{'content': 'mình nhận hàng nhưng nó là màu trắng không phải màu vàng kem như đơn hàng mnhf đặt thì đổi hàng như nào.'}</t>
  </si>
  <si>
    <t>{'content': 'Giày êm chân, mềm,đóng gói và bọc sản phẩm kĩ càng. điểm trừ là giày mùi hôi nhựa quá.'}</t>
  </si>
  <si>
    <t>{'content': 'Như hình. Đẹp, êm chân. Lần sau sẽ mua đôi tối màu hơn xíu'}</t>
  </si>
  <si>
    <t>Giày Búp Bê Nữ Trắng Trơn Tomoyo TMW20407</t>
  </si>
  <si>
    <t>{'content': 'Đi rất êm và nhẹ lắm nha mọi người'}</t>
  </si>
  <si>
    <t>{'content': 'Giày mềm, đi êm chân rất thích, mỗi tội màu trắng nên phải giữ gìn cẩn thận.\n\nThích câu slogan của shop.'}</t>
  </si>
  <si>
    <t>{'content': 'giày mang êm chân, rất thích'}</t>
  </si>
  <si>
    <t>{'content': 'Giày đi rất êm chân, nhưng size hơi rộng 1 chút, màu trắng tinh ấy nên bạn nào chân đen nên cân nhắc lại'}</t>
  </si>
  <si>
    <t>{'content': 'Hài lòng với sản phẩm: nhẹ, êm và thoải mái.'}</t>
  </si>
  <si>
    <t>Dép Quai Ngang Nam Da Bò Nappa Cao Cấp Tomoyo TMD30301</t>
  </si>
  <si>
    <t>Giày Tây Nam Không Dây TOMOYO Penny Loafer TMN23902</t>
  </si>
  <si>
    <t>Giày tây nam Oxford Tomoyo đen bóng TMN92101</t>
  </si>
  <si>
    <t>{'content': 'Tôi hài lòng khi mua được đôi giày này, rất vừa vặn với chân. Da mềm và bóng mịn êm chân, form đẹp, sang trọng.'}</t>
  </si>
  <si>
    <t>{'content': 'sản phẩm chất lượng, hàng giao nhanh.'}</t>
  </si>
  <si>
    <t>{'content': 'Giày chất đẹp, dáng đẹp, giao hàng nhanh chóng, cảm ơn tiki'}</t>
  </si>
  <si>
    <t>{'content': 'Giày mới, đẹp, chất da tốt, nhưng chú ý cần break in giày trước khi mang tránh bị phồng chân do chất da mới còn cứng'}</t>
  </si>
  <si>
    <t>{'content': 'Sản phẩm đúng như hình ảnh và chất lượng tốt'}</t>
  </si>
  <si>
    <t>{'content': 'hôm mùng 1 mình có đặt đôi này và 1 đôi của MiLan.MiLan thì mua sau nhưng giao trước mấy hôm rồi.chiều nay mình mới nhận được đôi này.hôm mùng 1 mình mua 1200k.hôm nay còn 990k??\nvậy là lỗ mất bao nhiêu nhỉ cả nhà.??\nvề chất lượng.thì đánh giá ban đầu của mình là chất lượng da ban đầu đen bóng nhìn đẹp.'}</t>
  </si>
  <si>
    <t>Giày Sneaker Tomoyo Nữ Da Microfiber TMW20501</t>
  </si>
  <si>
    <t>Giày Sneaker Nữ Đế Cao 7cm Da Microfiber Siêu Nhẹ Tomoyo TMW31307</t>
  </si>
  <si>
    <t>Dép Nam thủ công da bò cao cấp TOMOYO TMD80402</t>
  </si>
  <si>
    <t>Giày Búp Bê Nữ Siêu Êm TOMOYO TMW20406</t>
  </si>
  <si>
    <t>Giày Tây Nam Công Sở Oxford Tomoyo Da Bò Nhập Khẩu Cao Cấp TMN22502</t>
  </si>
  <si>
    <t>{'content': 'Da dày đểu, hàng xước khi giao, yêu cầu hoàn hàng'}</t>
  </si>
  <si>
    <t>Giày Lười Nam Penny Loafer George TMN04801</t>
  </si>
  <si>
    <t>Giày tây nam Loafer Tomoyo vân sọc nhỏ TMN10201</t>
  </si>
  <si>
    <t>{'content': 'Giày đi hơi cứng, không biết đi lâu có mềm ra không'}</t>
  </si>
  <si>
    <t>Giày sneaker TOMOYO TMN10902</t>
  </si>
  <si>
    <t>{'content': 'Mới đi chưa đánh giá được chất lượng gì? Nói chung nhìn màu sắc được'}</t>
  </si>
  <si>
    <t>{'content': 'tạm thôi, form kg chuẩn'}</t>
  </si>
  <si>
    <t>Giày Tây Nam Công Sở Oxford Tomoyo TMN22201</t>
  </si>
  <si>
    <t>Giày Da Nam Bit Loafer Tomoyo TMN06901</t>
  </si>
  <si>
    <t>{'content': 'Dịch vụ đổi trả tốt..'}</t>
  </si>
  <si>
    <t>{'content': 'Nên mua trực tiếp thì hay hơn.'}</t>
  </si>
  <si>
    <t>Giày Tây Nam Không Dây TOMOYO Penny Loafer TMN23901</t>
  </si>
  <si>
    <t>Giày Lười Nam Tomoyo Penny Loafer George TMN06101</t>
  </si>
  <si>
    <t>{'content': 'Rất êm chân, da thật ko gây thô ráp, giày nhẹ và vừa form chân mình, đường chỉ may chắc chắn, không chỉ thừa, săn được deal giá cực tốt 😁'}</t>
  </si>
  <si>
    <t>Giày Nữ Búp Bê TOMOYO Da Microfiber Siêu Nhẹ Siêu Thoáng TMW21400</t>
  </si>
  <si>
    <t>{'content': 'Hàng như hình, OK.'}</t>
  </si>
  <si>
    <t>{'content': 'Sp tot êm chân'}</t>
  </si>
  <si>
    <t>{'content': 'Da cứng, đi không thoải mái, đau chân, kêu lộp cộp, giống hàng chợ. Không nên mua'}</t>
  </si>
  <si>
    <t>Giày tây nam Tomoyo nâu hình chữ V TMN07202</t>
  </si>
  <si>
    <t>Giày Lười Nam Da Nubuck Tomoyo TMN22602</t>
  </si>
  <si>
    <t>Giày sneaker TOMOYO TMN10901</t>
  </si>
  <si>
    <t>{'content': 'Tiki giao hàng nhanh. Shop đóng gói cẩn thận tỉ mỉ. Đây là lần thứ hai mua của Tomoyo. Lần này chất lượng giày vẫn tốt, không bị suy giảm. Chất liệu mềm mại, giày vừa vặn ôm chân.'}</t>
  </si>
  <si>
    <t>{'content': 'Giày màu rất đẹp, da lót bên trong rất êm, đã mua 2 đôi tại Aeon Tân Phú, giờ mua 1 đôi thêm nữa. Giày Tomoyo rất chất lượng.'}</t>
  </si>
  <si>
    <t>{'content': 'Giày đáng tiền nha quý dị.'}</t>
  </si>
  <si>
    <t>{'content': 'sản phẩm đóng gói cẩn thận, hài lòng'}</t>
  </si>
  <si>
    <t>{'content': 'chất lượng kém đi đc vài hôm đã rách,mn ko nên mua'}</t>
  </si>
  <si>
    <t>Giày Da Nam Công Sở Bit Loafer Tomoyo TMN23201</t>
  </si>
  <si>
    <t>Giày Tây Nam Tomoyo Da Bò Thật TMN08201</t>
  </si>
  <si>
    <t>{'content': 'Chất liệu nhìn thấy đẹp phong cách còn chờ xem có bền hay không thì sau sẽ biết'}</t>
  </si>
  <si>
    <t>Giày Lười Nam Tomoyo Penny Loafer George TMN04804</t>
  </si>
  <si>
    <t>Giày Lười Nam Da Nubuck Tomoyo TMN22706</t>
  </si>
  <si>
    <t>Giày Sandal Nam thủ công da bò cao cấp TOMOYO TMS80101</t>
  </si>
  <si>
    <t>Giày Sneakers Nữ Sọc Caro Cá Tính TOMOYO "SIÊU NHẸ" TMW31207</t>
  </si>
  <si>
    <t>Giày Lười Nam Da Nubuck Tomoyo TMN22701</t>
  </si>
  <si>
    <t>Giày lười nữ TOMOYO TMW20502</t>
  </si>
  <si>
    <t>{'content': 'dich vụ đổi trả tốt,nhưng sai rộng hơn bình thường'}</t>
  </si>
  <si>
    <t>{'content': 'hàng tốt màu sắc tươi xíu có vẻ đẹp hơn.'}</t>
  </si>
  <si>
    <t>{'content': 'Êm, đẹp, màu như hình'}</t>
  </si>
  <si>
    <t>Giày Da Nam Bit Loafer Tomoyo TMN06402</t>
  </si>
  <si>
    <t>Giày Nữ Búp Bê TOMOYO Da Microfiber Siêu Nhẹ Siêu Thoáng TMW21408</t>
  </si>
  <si>
    <t>{'content': 'Giày đẹp, đi êm chân.'}</t>
  </si>
  <si>
    <t>{'content': 'giày êm da mềm ..rất thích rất hài lòng cám ơn shop'}</t>
  </si>
  <si>
    <t>{'content': 'giày rất đẹp, mang rất êm và nhẹ nhé mọi người. Bạn nào thường xuyên di chuyển nhiều nên mua giày hiệu này để mang.'}</t>
  </si>
  <si>
    <t>{'content': 'Giày xinh, shop hỗ trợ nhiệt tình'}</t>
  </si>
  <si>
    <t>{'content': 'đóng gói kỹ, thử đi êm, độ bền của sản phẩm đi mới biết.'}</t>
  </si>
  <si>
    <t>Giày Búp Bê Nữ Hồng Trơn TOMOYO TMW20408</t>
  </si>
  <si>
    <t>{'content': 'Sản phẩm đẹp, ôm chân và êm ái. Mình đặt size có hơi nhỏ và được shop hỗ trợ đổi size lớn hơn. Rất hài lòng.'}</t>
  </si>
  <si>
    <t>{'content': 'Hài lòng với sản phẩm !...............................................'}</t>
  </si>
  <si>
    <t>Giày Lười Nam Da Nubuck Tomoyo TMN23101</t>
  </si>
  <si>
    <t>Giày Sneakers Nữ TOMOYO "SIÊU NHẸ" TMW20909</t>
  </si>
  <si>
    <t>{'content': 'Rất hài lòng với sản phẩm\nShop online lưu ý khi khách đã báo lại size 39 nhưng vẫn giao size 35\nSau đó thì nhân viên bán hàng đã đổi nhưng làm mất thời gian của khách hàng + mất thêm phí ship đổi trả'}</t>
  </si>
  <si>
    <t>{'content': 'Giày êm nhẹ. Mang chắc chân'}</t>
  </si>
  <si>
    <t>{'content': 'Mình rất ưng ý với sản phẩm, rất mềm, nhẹ, giống như hình'}</t>
  </si>
  <si>
    <t>Giày Sneaker Nữ Đế Cao 7cm Da Microfiber Siêu Nhẹ Tomoyo TMW31604</t>
  </si>
  <si>
    <t>GIÀY LƯỜI ĐẾ MAY TOMOYO TMN20908</t>
  </si>
  <si>
    <t>{'content': 'Giày thiết kế mẫu mã đẹp chất liệu tốt.hài lòng!'}</t>
  </si>
  <si>
    <t>GIÀY PENNY ĐẾ MAY TOMOYO TMN20901</t>
  </si>
  <si>
    <t>{'content': 'Bình thường mang size 38. Đôi này size 39 mà mang quá chật bị phồng chân luôn. Giao hàng trễ hạn.'}</t>
  </si>
  <si>
    <t>{'content': 'đặt zize 43 mà gửi có zize40 à quá chán'}</t>
  </si>
  <si>
    <t>Giày Sneaker Nam "Siêu Êm" Tomoyo TMN21001</t>
  </si>
  <si>
    <t>Giày Búp Bê Phối Khoá Da Micro Siêu Nhẹ Tomoyo TMW32101</t>
  </si>
  <si>
    <t>Dép Nam thủ công da bò cao cấp TOMOYO TMD80301</t>
  </si>
  <si>
    <t>Giày Sneaker Nam Tomoyo TMN05401</t>
  </si>
  <si>
    <t>Giày Sneakers Nữ TOMOYO "SIÊU NHẸ" TMW20901</t>
  </si>
  <si>
    <t>Giày Búp Bê Phối Nơ Da Micro Siêu Nhẹ TMW32305</t>
  </si>
  <si>
    <t>Giày Lười Nam Tomoyo Da Bò Cao Cấp TMN22804</t>
  </si>
  <si>
    <t>Giày Sneaker Nữ Đế Cao 7cm Da Microfiber Siêu Nhẹ Tomoyo TMW31507</t>
  </si>
  <si>
    <t>Dép Rọ Nam Da Bò Thật Tomoyo TMD10304</t>
  </si>
  <si>
    <t>Giày Búp Bê Phối Viền Da Micro Siêu Nhẹ TMW32401</t>
  </si>
  <si>
    <t>Giày Lười Nam Tomoyo da đế âm TMN05701</t>
  </si>
  <si>
    <t>Dép Sandal Nam Da Bò Cao Cấp TMS300</t>
  </si>
  <si>
    <t>Giày Lười Tomoyo Da Bò Đế Khắc Rãnh Giảm Chấn - Lót Da Cừu Cao Cấp TMN60103</t>
  </si>
  <si>
    <t>{'content': 'Sản phẩm rất tệ. Giày như bán ngoài vỉa hè'}</t>
  </si>
  <si>
    <t>{'content': 'giầy đẹp giá hợp lý'}</t>
  </si>
  <si>
    <t>Dép Rọ Nam Da Bò Thật Tomoyo TMD10303</t>
  </si>
  <si>
    <t>Giày Tây Nam Saddel Da Tomoyo TMN11602</t>
  </si>
  <si>
    <t>Giày Lười Nam Tomoyo Penny Loafer George TMN06102</t>
  </si>
  <si>
    <t>Giày Tây Nam Không Dây TOMOYO Penny Loafer TMN23802</t>
  </si>
  <si>
    <t>Sandal Nam Da Bò Tomoyo TMS09501</t>
  </si>
  <si>
    <t>Giày Búp Bê Nữ Da Microfiber Đính Nơ Siêu Nhẹ Tomoyo TMW32202</t>
  </si>
  <si>
    <t>Giày Lười Nam TOMOYO Penny Loafer Star TMN05703</t>
  </si>
  <si>
    <t>Giày Lười Nam Da Nubuck Cao Cấp Tomoyo TMN23401</t>
  </si>
  <si>
    <t>Giày Búp Bê Nữ Đính Nơ Tomoyo TMW32209</t>
  </si>
  <si>
    <t>Giày Lười Loafer Star Tomoyo TMN05503</t>
  </si>
  <si>
    <t>Giày sneaker Tomoyo TMN05403</t>
  </si>
  <si>
    <t>{'content': 'dày đẹp chất lượng . rất ưng ý'}</t>
  </si>
  <si>
    <t>{'content': 'giầy này đi được. phù hợp với giá tiền'}</t>
  </si>
  <si>
    <t>{'content': 'Dày đẹp, êm chân. Giao hàng ok'}</t>
  </si>
  <si>
    <t>Giày tây nam Loafer Tomoyo vân sọc nhỏ TMN10202</t>
  </si>
  <si>
    <t>Dép Nam Thủ Công Da Bò Cao Cấp TOMOYO TMD10402</t>
  </si>
  <si>
    <t>Giày sneaker TMN05404</t>
  </si>
  <si>
    <t>{'content': 'Tại sao lại đẩy giá lên gấp đôi rồi sale off 50% về giá ban đầu vậy shop? Giá thực tế đôi này chỉ 750K sau khi sale 50% vẫn 750K. Lần đầu tiên mua hàng trên Tiki cảm thấy thất vọng khi nhận sản phẩm. Như bị lừa vậy'}</t>
  </si>
  <si>
    <t>Giày Sục (Mule Shoes) Nam Da Thật Kiểu Dáng Thanh Lịch Tomoyo TMN24301</t>
  </si>
  <si>
    <t>Giày Tây Penny Loafer Nam Không Dây Tomoyo TMN24001</t>
  </si>
  <si>
    <t>Giày Tây Penny Loafer Nam Không Dây Tomoyo TMN24002</t>
  </si>
  <si>
    <t>Giày Sneaker Nam Tomoyo "Siêu Êm" TMN21008</t>
  </si>
  <si>
    <t>Giày Búp Bê Phối Viền Da Micro Siêu Nhẹ TMW32409</t>
  </si>
  <si>
    <t>Giày Nữ Búp Bê Đính Nơ Tomoyo Da Micro Fiber Khắc Hoạ Tiết Laser TMW31101</t>
  </si>
  <si>
    <t>{'content': 'Giày êm , vừa ý.'}</t>
  </si>
  <si>
    <t>Giày Búp Bê Nữ Siêu Nhẹ Tomoyo TMW20402</t>
  </si>
  <si>
    <t>Giày Sneaker Nữ Đế Cao 7cm Da Microfiber Siêu Nhẹ Tomoyo TMW31407</t>
  </si>
  <si>
    <t>Giày lười nữ TOMOYO TMW20507</t>
  </si>
  <si>
    <t>{'content': 'Sản phẩm đẹp đi nhẹ và ôm chân đẹp lắm ạ lấn sau sẽ ủng hộ thêm'}</t>
  </si>
  <si>
    <t>{'content': 'kiểu dáng đẹp êm chân nhưng đi hơi chật'}</t>
  </si>
  <si>
    <t>{'content': 'đi bị đau gót chân giày hơi cứng'}</t>
  </si>
  <si>
    <t>{'content': 'Form ko đẹp\nMang đi bộ bị đau chân'}</t>
  </si>
  <si>
    <t>{'content': 'nhìn thực tế không ưng lắm'}</t>
  </si>
  <si>
    <t>Giày Lười Nam Da Bò Thật Cao Cấp Tomoyo TMN23601</t>
  </si>
  <si>
    <t>{'content': 'Màu sắc,kiểu dáng thiết kế đẹp.đường may đẹp chắc chắn.rất hài lòng!'}</t>
  </si>
  <si>
    <t>Giày Lười Nam Penny Loafer Tomoyo TMN07401</t>
  </si>
  <si>
    <t>Giày Búp Bê Phối Nơ Da Micro Siêu Nhẹ TMW32302</t>
  </si>
  <si>
    <t>Giày Búp Bê Đính Nơ TOMOYO TMW2019</t>
  </si>
  <si>
    <t>{'content': 'Giày mềm, đi cực êm chân :)\nShop nhiệt tình, hỗ trợ m đổi size trong 1 nốt nhạc..\nSau này sẽ ủng hộ shop tiếp nhe.'}</t>
  </si>
  <si>
    <t>{'content': 'Giầy đẹp, mũi chỉ chắc chắn.'}</t>
  </si>
  <si>
    <t>Giày Sandal Nam thủ công da bò cao cấp TOMOYO TMS09402</t>
  </si>
  <si>
    <t>{'content': 'Tiền nào của nấy . Tạm được'}</t>
  </si>
  <si>
    <t>{'content': 'Sản phẩm nhanh hở khi nước mưa'}</t>
  </si>
  <si>
    <t>{'content': 'Size 42 nhưng không mang vừa. Shop hỗ trợ hoàn tiền rất nhanh. Thanks shop'}</t>
  </si>
  <si>
    <t>{'content': 'Giao bị nhầm size. Mình đặt size 42 nhưng giao size 41.'}</t>
  </si>
  <si>
    <t>{'content': 'Rất êm, ôm chân'}</t>
  </si>
  <si>
    <t>Sandal Dép Nữ Quai Chéo Da Microfiber TMW327</t>
  </si>
  <si>
    <t>Giày Nữ Búp Bê TOMOYO Da Microfiber Siêu Nhẹ Siêu Thoáng TMW21407</t>
  </si>
  <si>
    <t>{'content': 'Giày chất liệu nhẹ, đi êm, tuy nhiên mình đi ko đc ôm chân lắm các bạn khi mua nên chú ý kỹ bảng size chân'}</t>
  </si>
  <si>
    <t>Dép Sandal Nam Da Bò Cao Cấp Tomoyo TMS10301</t>
  </si>
  <si>
    <t>Giày Sneaker Nam Da Bò Siêu Nhẹ Tomoyo 01-D</t>
  </si>
  <si>
    <t>Thegioipin88</t>
  </si>
  <si>
    <t>{'content': 'Hiện tại tháng 01/2024\r\nPin giao date tháng 09/2022 mọi người lúc đặt hàng lưu ý nhé . Date cũ ảnh hưởng rất lớn đến chất lượng pin họ luôn trà trộn giao hàng date rất xa. Riêng cái này mình cho 1*'}</t>
  </si>
  <si>
    <t>{'content': 'Đây là lần thứ 2 mình mua của shop, lần trước mua dùng hơn 1 năm quá ổn nên order tiếp 1 vỉ nữa.\n\nEneloop ở VN rất nhiều đồ giả nên mọi người cẩn thận đừng ham rẻ mà đâm đầu vào.\n\nĐặc điểm Eneloop pro này ra nặng, nặng hơn kha khá so với eneelop trắng và các pin sạc khác, giữ dòng lâu, cường độ pin mạnh.\n\nĐáng tiền, 5 sao cho shop'}</t>
  </si>
  <si>
    <t>{'content': 'Hàng nhìn mới. Giao hàng sớm trước 1 ngày. Hiệu quả để thử xem rồi nhận xét. Trước giờ xài flash rời với pin eneloop 1900 mah, thời gian hồi đèn hơi lâu. Mất tầm 2 đến 3 giây'}</t>
  </si>
  <si>
    <t>{'content': 'Giao siêu nhanh tại HN. Đặt 9h30 mà 11h30 đã nhận được, lại có thêm hộp đựng pin nữa chứ. Hy vọng là dòng xả cao và ổn định.'}</t>
  </si>
  <si>
    <t>{'content': 'Pin sạc giao đúng như mô tả, tiki giao hàng nhanh chóng, thanks shop'}</t>
  </si>
  <si>
    <t>{'content': 'Giao hàng siêu nhanh trong vòng 24h, chất lượng thì chưa sử dụng chưa đánh giá được. Đánh giá 5* cho shop'}</t>
  </si>
  <si>
    <t>{'content': "Mình rất vui khi cầm trên tay sản phẩm này.\nNếu Bạn là người thường xuyên sử dụng Pin Sạc AA Eneloop Pro 2550 mah Made In Japan. Bạn sẽ cảm nhận ra ngay, đây đúng là sản phẩm bạn cần mua.\nCó thể, có 1 vài nơi giá sẽ ok hơn, nhưng mình khuyên các Bạn nên chọn sản phẩm của Shop này vì những lý do sau:\n- Đúng là hàng chính hãng.\n- Đúng như mô tả.\n- Đóng gói kỹ lượng, cẩn thận.\n- Vận chuyển ok.\nThank's Shop bán hàng và TiKi."}</t>
  </si>
  <si>
    <t>{'content': 'Sản phẩm oke đúng mô tả\nĐóng gói kỹ càng'}</t>
  </si>
  <si>
    <t>{'content': 'bằng lòng với cách tổ chức của kiti; mua hàng được ktra trước khi thanh toán nên không sợ bị lừa, không sợ hàng không đúng theo quảng cáo.'}</t>
  </si>
  <si>
    <t>{'content': 'Giao nhanh hơn dự kiến, chất lượng đánh giá sau'}</t>
  </si>
  <si>
    <t>{'content': 'bữa mua về sạc đầy một lần. đến giờ chụp hơn trăm tấm rồi nhưng vẫn còn đánh flash đc. \nFlash godox mình ko tìm thấy phần thể hiện dung lượng pin.'}</t>
  </si>
  <si>
    <t>{'content': 'Dùng cho chuột từ lúc bóc hộp đến h cũng tháng rưỡi mới báo yếu pin, xem ra cũng đc nếu sạc đầy. Mua về chủ yếu ko muốn thải nhiều pin'}</t>
  </si>
  <si>
    <t>{'content': 'Hàng chuẩn, mình dùng eneloop gần chục năm rồi nên không có gì bàn cãi về chất lượng cả.'}</t>
  </si>
  <si>
    <t>{'content': 'Sản phẩm về rất nhanh, nhìn ngoài khôn hơn rất nhiều so với pin thường. Chất lượng và độ bền thì cần thời gian. Hiện tại thì khá hài lòng!'}</t>
  </si>
  <si>
    <t>{'content': 'tôi rất hài lòng hàng đến đúng hẹn , đúng sản phẩm tôi yêu cầu đóng gói cẩn thận , tôi sẻ tiếp tục ủm hộ tiki'}</t>
  </si>
  <si>
    <t>{'content': 'Cho 5 sao vì sp đẹp, đúng mô tả, đóng gói kỹ, độ bền thì sd thời gian mới biết được'}</t>
  </si>
  <si>
    <t>{'content': 'Pin hình thức ổn, team có ghi đơn vị nhập khẩu tiếng việt như hình. Sử dụng tốt cho đèn flash'}</t>
  </si>
  <si>
    <t>{'content': 'Được tặng kèm cái hộp đựng pin\nHàng chất lượng, đã sạc và dùng thử ngay với đèn flash máy ảnh, ngon luôn'}</t>
  </si>
  <si>
    <t>{'content': 'Rất tốt . Giao hàng nhanh sản phẩm chính háng.'}</t>
  </si>
  <si>
    <t>{'content': 'Hàng chính hãng nguồn gốc rõ ràng. Cám ơn TIKi nhiều'}</t>
  </si>
  <si>
    <t>{'content': 'Pin Như hình 100% của nhật không phải của Trung Quốc là ok .'}</t>
  </si>
  <si>
    <t>{'content': 'Hàng đẹp, rất tốt. Giao hàng nhanh'}</t>
  </si>
  <si>
    <t>{'content': 'Pin tốt, có hộp đựng!'}</t>
  </si>
  <si>
    <t>{'content': 'pin dung lượng lớn, sạc hơi lâu, tuy nhiên đáp ứng nhu cầu thiết bị hao pin dùng 3, 4 ngày'}</t>
  </si>
  <si>
    <t>{'content': 'Pin dùng ok, đúng chính hãng'}</t>
  </si>
  <si>
    <t>{'content': 'Pin dung lượng cao. Tiện khi có thể sạc được nhưng khi dùng 4 viên là hơn 10 ngàn mAh quá trâu.'}</t>
  </si>
  <si>
    <t>{'content': 'Sản phẩm đúng theo quảng cáo.'}</t>
  </si>
  <si>
    <t>{'content': 'Viên pin nhìn rất đẹp, cầm nặng tay, độ bền để đánh giá sao vì chưa xài, đóng gói kỉ và giao hàng nhanh.'}</t>
  </si>
  <si>
    <t>{'content': 'Giao hàng nhanh. Sản phẩm đóng gói kĩ.'}</t>
  </si>
  <si>
    <t>{'content': 'Pin đóng gói cẩn thận. Giao đúng giờ và chưa thấy hiện tượng lỗi gì'}</t>
  </si>
  <si>
    <t>{'content': 'Nói chung không có gì để phàn nàn , nhận hàng sau 2 tiếng đặt hàng , pin chính hãng mình sài vào chìa khoá ô tô 2 năm mới hết, mua cả vỉ về tặng anh em , giá quá rẻ so với hãng . Tiki đóng gói rất cẩn thận và đẹp mắt, mua vỉ pin thôi mà như là hộp quà'}</t>
  </si>
  <si>
    <t>{'content': 'Giáo hàng rất nhanh. Đóng gói cẩn thận, đúng chủng loại pin, mình mua về lắp vào van cảm biến áp suất lốp. Còn chất lượng thì phải chờ thời gian nữa.'}</t>
  </si>
  <si>
    <t>{'content': 'giao hàng nhanh, đóng gói kỹ, đúng sản phẩm'}</t>
  </si>
  <si>
    <t>{'content': 'Hàng gửi nhanh.ok lắm.thank shop'}</t>
  </si>
  <si>
    <t>{'content': 'Giao hàng cực nhanh, hàng tốt đúng nhu cầu, rất rẻ so với mua ngoài, chất lượng thì dùng lâu mới biết. cảm ơn shop!'}</t>
  </si>
  <si>
    <t>{'content': 'shop giao nhanh nhưng về lắp thử không vừa với cái điều khiển nhà mình vì đặt nhầm size 😂 vẫn đánh giá shop 5 sao nha haha'}</t>
  </si>
  <si>
    <t>{'content': 'Chất lượng tốt và hàng giống như shop mô tả'}</t>
  </si>
  <si>
    <t>{'content': 'Pin đúng loại lắp cảm biến lốp ôt'}</t>
  </si>
  <si>
    <t>{'content': 'Good 👍🏻'}</t>
  </si>
  <si>
    <t>{'content': 'san pham tot Dung nhu mo ta, còn chất lượng chưa dùng nên không biết thời gian đúng không'}</t>
  </si>
  <si>
    <t>{'content': 'Vỉ 5 Viên Pin CR1632 ( CR 1632/5BE x 1 Vỉ ) Panasonic Lithium 3 V - Hàng Chính Hãng\nGood'}</t>
  </si>
  <si>
    <t>{'content': 'OK, mới bỏ vô cảm biến áp suất vỏ xe để xem xài có bền lâu không.'}</t>
  </si>
  <si>
    <t>{'content': 'Pin giống hình, gắn vô xài luôn, còn độ bền thì để thời gian trả lời'}</t>
  </si>
  <si>
    <t>{'content': 'Giao hàng nhanh, đúng như miêu tả, tôi hài lòng sản phẩm'}</t>
  </si>
  <si>
    <t>{'content': 'sản phẩm chính hãng panasonic \ngiao hàng nhanh chóng'}</t>
  </si>
  <si>
    <t>{'content': 'Dúng sản phẩm\nRất hài lòng'}</t>
  </si>
  <si>
    <t>{'content': 'pin tốt, chính hãng. có điều tiki giao hàng quá lâu.'}</t>
  </si>
  <si>
    <t>{'content': 'Pin chính hãng. TIKI giao hàng rất nhanh tại Hà Nội.'}</t>
  </si>
  <si>
    <t>{'content': 'Giao hàng nhanh, đóng gỏi cẩn thận, \nPin k bị hoen rỉ, quét mã vạch k phải pin chính hãng mà lại ra 1 loại dây rắc AV . Như kiểu làm giả mã vạch.\n Chất lượng pin, còn sử dụng mới biết dc.'}</t>
  </si>
  <si>
    <t>{'content': 'Giao hàng nhanh, đúng như hình quảng cáo sp'}</t>
  </si>
  <si>
    <t>{'content': 'giao nhầm sản phẩm mua CR1620 mà lại giao CR1632 làm ko gắn vừa thiết bị'}</t>
  </si>
  <si>
    <t>{'content': 'Pin mình mua là CR 2032 nhưng minh mua nhầm CR1632 bạn đổi lại mình CR2032 dc ko ạ,cảm ơn,mình ko sử dụng dc,mới nhận sáng nay luôn'}</t>
  </si>
  <si>
    <t>{'content': 'sai mã vạch ko lắp dc123557890'}</t>
  </si>
  <si>
    <t>{'content': 'Chưa dùng chưa biết dung lượng'}</t>
  </si>
  <si>
    <t>{'content': 'dong gói can thận'}</t>
  </si>
  <si>
    <t>{'content': 'Giao hàng nhanh, đúng sản phẩm đặt.'}</t>
  </si>
  <si>
    <t>{'content': 'Chất lượng tốt. Nhưng dùng hơi nhanh hết. Thêm thời lượng nữa thì ok.'}</t>
  </si>
  <si>
    <t>{'content': 'Qúa bất ngờ vì mới dặt hàng được 01 ngày. Mở thử sử dụng ngay, lúc đầu lắp vào sai cực nên không hoạt động, tháo ra đổi cực pin chạy êm ro, chỉ thấy nhẹ quá. Hy vọng sử dụng được lâu. Chúc Shop luôn phát huy tốt sản phẩm để khách hàng yêu mến'}</t>
  </si>
  <si>
    <t>{'content': 'Máy nhỏ gọn , Chạy rất êm , có thể cạo sát sạch hoặc để lại chân râu nam tính tuỳ thích , cạo nhanh không cần bọt nên tôi tiết kiệm được khá thời gian vào buổi sáng\n- Với mức tiền thì sản phẩm này rất chất lượng , rất ok , Thương hiệu Panasonic nên rất yên tâm sử dụng , Cám ơn Tiki đã giao rất nhanh tại Hà Nội'}</t>
  </si>
  <si>
    <t>{'content': 'Rất hài lòng, hàng chất lượng, chắc chắn. Dùng thử OK. Không rõ shop có bán lưỡi thay thế ko?'}</t>
  </si>
  <si>
    <t>{'content': '- Giao hàng đúng hẹn. đúng mô tả.\n- máy tốt, khỏe. cạo khá sát. mình quen cạo bọt ướt rồi nên cạo khô cảm thấy hơi rát và k sạch bằng máy cạo bọt\n- tháo lắp đơn giản dễ vệ sinh.\n- hợp lý trong tầm giá. phù hợp cho ai thích cạo khô.'}</t>
  </si>
  <si>
    <t>{'content': 'Sản phẩm chính hãng, đẹp, gọn, dùng pin von thỏ khá tiện, máy mạnh, cạo rất sạch râu, giao cực nhanh, chỉ 1 ngày đã nhận được hàng'}</t>
  </si>
  <si>
    <t>{'content': 'máy ngon ae. mua hàng tiki tốc độ giao siêu nhanh. cầm máy chắc chắn nhỏ gọn. shop đóng gói cẩn thận kèm 1 đôi pin ok.'}</t>
  </si>
  <si>
    <t>{'content': 'Sp đẹp chắc chắn giống y hỉnh, mới dùng thử 2 lần thấy tốt, dao sắc bén, ko bị ồn. Nhưng lâu dài thì chưa biết có bền ko'}</t>
  </si>
  <si>
    <t>{'content': 'Chất lượng thì còn phải chờ time kiểm chứng nhưng trước mắt là ok thank shop'}</t>
  </si>
  <si>
    <t>{'content': 'Hàng giao nhanh, đóng gói cẩn thận. Dùng tốt. Đáng mua. Sản phẩm đáng mua'}</t>
  </si>
  <si>
    <t>{'content': 'Mới nhận được hàng, mới đặt mua hôm qua mà nay đã nhận được hàng,tiki vận chuyển nhanh thật,mỗi điều là khi mình sử dụng nó lại không sạch râu,bây giờ phải làm sao ạ?'}</t>
  </si>
  <si>
    <t>{'content': 'Máy hơi yếu, phù hợp với giá tiền'}</t>
  </si>
  <si>
    <t>{'content': 'Tiện lợi dễ sử dụng, sp rất đáng tiền'}</t>
  </si>
  <si>
    <t>{'content': 'Máy dùng tốt, phù hợp với giá tiền. Tiki giao hàng nhanh. Ủng hộ.'}</t>
  </si>
  <si>
    <t>{'content': 'Đóng gói cẩn thận, đung rất thích, tuyệt vời👍'}</t>
  </si>
  <si>
    <t>{'content': 'Sản phẩm đúng như giới thiệu, nhỏ gọn, nhẹ nhàng. Giao hàng nhanh.'}</t>
  </si>
  <si>
    <t>{'content': 'Dùng ổn, k bị xước mặt như dùng dao cạo, cạo xong vẫn để lại 1 phần râu ngắn trông nam tính. Lưỡi dao dễ vệ sinh'}</t>
  </si>
  <si>
    <t>{'content': 'giao hàng nhanh , hàng tốt'}</t>
  </si>
  <si>
    <t>{'content': 'Máy sử dụng tốt, hàng đúng mẫu, giao hàng nhanh. Cảm ơn Tiki!'}</t>
  </si>
  <si>
    <t>{'content': 'Gọn, tiện'}</t>
  </si>
  <si>
    <t>{'content': 'Hài lòng với sản phẩm của panasonic . Máy cắt mạnh , mượt mà , nếu sử dụng đúng theo hướng dẫn sẽ không bị đau da .'}</t>
  </si>
  <si>
    <t>{'content': 'May chạy êm rat ok luon'}</t>
  </si>
  <si>
    <t>{'content': 'Đúng chủng loại hàng, giao hàng nhanh.'}</t>
  </si>
  <si>
    <t>{'content': 'Rất em'}</t>
  </si>
  <si>
    <t>{'content': 'Tốt, sử dụng mau lẹ, độ bền thì phải chờ thời gian'}</t>
  </si>
  <si>
    <t>{'content': 'cạo rất êm, sạch'}</t>
  </si>
  <si>
    <t>{'content': 'sản phẩm như mô tả.Đáng giá cho 5 sao, máy chạy trơn tru, lưỡi giao sắc, rất tiếc k có dao cạo thay thế khi lưỡi dao bị cùn'}</t>
  </si>
  <si>
    <t>{'content': 'Máy chạy rất êm, công suất mạnh'}</t>
  </si>
  <si>
    <t>{'content': 'Hàng cực kỳ hài lòng và giao hàng sớm hơn dự kiến cảm ơn Tiki'}</t>
  </si>
  <si>
    <t>{'content': 'Dùng thử mới 1 lần. Nhìn chung thì tốt nhưng ko biết lưỡi giao sắc dc bao lâu. Tiki chưa làm tôi thất vọng'}</t>
  </si>
  <si>
    <t>{'content': 'êm . sạch . dể tháo lắp . lợi pin. đóng gói sang trọng , tin cậy. thanks. giá mềm mua làm quà tặng là ý nghĩa'}</t>
  </si>
  <si>
    <t>{'content': 'Dùng rất thích, chạy êm'}</t>
  </si>
  <si>
    <t>{'content': 'Good chóp'}</t>
  </si>
  <si>
    <t>Pin 12V- Pin A23 Panasonic LRV08 - Hàng Chính Hãng</t>
  </si>
  <si>
    <t>{'content': 'Đúng đặt hàng. Đóng gói cẩn thận. Giao hàng nhanh.'}</t>
  </si>
  <si>
    <t>{'content': 'Chất lượng sản phẩm tuyệt vời. Thời gian giao hàng rất nhanh.'}</t>
  </si>
  <si>
    <t>{'content': 'Pin tốt, đúng sản phẩm, bao bì. Tikinow giao nhanh. Mình hài lòng.'}</t>
  </si>
  <si>
    <t>{'content': 'Giao hàng nhanh, đóng gói cẩn thận. Lắp vào khóa cửa cuốn là sử dụng được ngay. Nhưng chưa biết sài bền không.'}</t>
  </si>
  <si>
    <t>{'content': 'Giao hàng nhanh, hàng chính hãng. Rất hài lòng.'}</t>
  </si>
  <si>
    <t>{'content': 'Luôn tin tưởng chất lượng và dịch vụ của Tikinow!'}</t>
  </si>
  <si>
    <t>{'content': 'Pin dùng được 1 tuần là hết, chất lượng không đảm bảo'}</t>
  </si>
  <si>
    <t>Hộp 60 Viên Pin AA Panasonic ( Pin Tiểu ) Hi Top - Hàng Chính Hãng</t>
  </si>
  <si>
    <t>{'content': 'Shop đóng gói rất cẩn thận và đẹp mắt , sản phẩm mới chính hãng . Lắp vô mic hát chạy vèo vèo ,l\n- Đặt hàng lúc 8h sáng mà hơn 9h đã nhận được hàng . Rất hài lòng về sản phẩm và dịch vụ giao hàng ạ. Cám ơn Tiki!'}</t>
  </si>
  <si>
    <t>{'content': 'Đã nhận đủ sản phẩm như thông tin.'}</t>
  </si>
  <si>
    <t>{'content': 'Thời gian giao hàng siêu nhanh. Đặt hàng xong chưa đến 1h sau đã cầm trên tay rồi!!!'}</t>
  </si>
  <si>
    <t>{'content': 'Giao hàng nhanh, đóng gói cẩn thận. Đủ 60 viên, có tem mác đẩy đủ'}</t>
  </si>
  <si>
    <t>{'content': 'Giao hàng đúng. Chất lượng tốt .🥰🥰🥰🥰🥰🥰🥰🥰🥰🥰🥰'}</t>
  </si>
  <si>
    <t>{'content': 'giao hàng nhanh, hàng chuẩn, bảo đảm chất lượng. rất yên tâm và hài lòng.'}</t>
  </si>
  <si>
    <t>{'content': 'Đúng như hình. Về chất lượng thì phải xem thời gian ra sao.'}</t>
  </si>
  <si>
    <t>{'content': 'pin đầy đủ, ko móp méo, dùng ổn'}</t>
  </si>
  <si>
    <t>{'content': 'Giá hợp lý, thời lượng pin khá tốt'}</t>
  </si>
  <si>
    <t>{'content': 'nhanh, cẩn thận, chưa sử dụng nên chwa có ý kiến đươc, ok'}</t>
  </si>
  <si>
    <t>{'content': 'Tại sao phải bắt buộc đámh giá trên 25 ký tự? Tiki xem lại vấn đề này để có nhiều đánh giá hơn.'}</t>
  </si>
  <si>
    <t>{'content': 'Chất lượng tốt, giao đúng giờ.'}</t>
  </si>
  <si>
    <t>{'content': 'Ok với chất lượng'}</t>
  </si>
  <si>
    <t>{'content': 'Dản phẩm ok'}</t>
  </si>
  <si>
    <t>{'content': 'Mua hàng được gần 1 tháng nhưng đến nay vẫn chưa xuất hoá đơn, bắt phải đợi. Yêu cầu xuất hoá đơn giúp mình. Biết phiền phức và giải quyết chậm như thế này mình đã không đặt rồi.'}</t>
  </si>
  <si>
    <t>{'content': 'Hộp lủng lỗ này có phải chuột gặm không vậy shop???'}</t>
  </si>
  <si>
    <t>{'content': 'Lắp vào thử mấy đồ đều không chạy được. Ko hiểu kiểu gì'}</t>
  </si>
  <si>
    <t>{'content': 'chù6ihvvii75rfgu764 rguu7'}</t>
  </si>
  <si>
    <t>{'content': 'Đã nhận được hàng. Sản phẩm đẹp. Giao Hàng Nhanh. Cảm ơn Tiki chủ shop rất nhiều'}</t>
  </si>
  <si>
    <t>{'content': 'Chia sẽ bài chú..thái thượng tĩnh kinh..\nTrị bóng bè..thấy vong..hay bị dẫn đường..hay bị nhập..hay tâm trí bất an lo sợ thì trì 3 lần..\nThái thượng thai tinh..\nỨng biến vô đình\nKhu tà phục mị\nBảo mệnh hộ thân\nTrí tuệ minh tịnh\nTâm thần an ninh\nTam hồn Vĩnh cố\nPhách bất táng khuynh\nCấp cấp như luật lệnh..\n🙏🙏🙏🙏🙏'}</t>
  </si>
  <si>
    <t>{'content': 'Sản phẩm tốt. Hàng chính hãng và lô sản xuất còn mới tha hồ dùng 🙂'}</t>
  </si>
  <si>
    <t>{'content': 'Đơn hàng giao trễ hơn dự tính quá lâu nhưng mình có thể thông cảm được do tình hình dịch bệnh. Chất lượng pin chưa dùng nên chưa đánh giá được. Cám ơn tiki và shipper'}</t>
  </si>
  <si>
    <t>{'content': 'Bao bì đóng gói ok, viên pin cũng ok, dùng ổn, để xem thời gian sử dụng đc bao lâu.'}</t>
  </si>
  <si>
    <t>{'content': 'Pin dùng tốt, nguyên seal. Nhưng mình không biết xem hạn sử dụng ở đâu'}</t>
  </si>
  <si>
    <t>{'content': 'Đúng mô tả, đã test .'}</t>
  </si>
  <si>
    <t>{'content': 'Mua hàng lúc giá 180k. Giao hàng nhanh, nhân viên giao hàng ổn'}</t>
  </si>
  <si>
    <t>{'content': 'Giao hàng đúng hình ảnh, đúng sản phẩm'}</t>
  </si>
  <si>
    <t>{'content': 'đóng gói gọn gàng, giá hợp lý (180k/60v) chưa dùng thử'}</t>
  </si>
  <si>
    <t>{'content': 'rất hài lòng. chất lượng chưa dùng chưa biết.'}</t>
  </si>
  <si>
    <t>{'content': 'sp tốt, pin trâu đúng với mô tả'}</t>
  </si>
  <si>
    <t>{'content': 'Sản phẩm đúng mô tả. giao hàng nhanh'}</t>
  </si>
  <si>
    <t>{'content': 'Giao nhanh hàng chuẩn, lâu k mua pin k biết giá này có ok không'}</t>
  </si>
  <si>
    <t>{'content': 'mua nhầm hộp pin nhỏ'}</t>
  </si>
  <si>
    <t>{'content': 'Giao đủ số lượng, chưa xài nên ko biết sao!'}</t>
  </si>
  <si>
    <t>{'content': 'sp tốt, giá thấp hơn mua lẻ nhiều'}</t>
  </si>
  <si>
    <t>{'content': 'giao hàng nhanh pin xài ok'}</t>
  </si>
  <si>
    <t>{'content': 'dùng khá tốt.'}</t>
  </si>
  <si>
    <t>{'content': 'Pin trâu lâu hết'}</t>
  </si>
  <si>
    <t>{'content': 'Chất lượng tốt, Giao đúng giờ'}</t>
  </si>
  <si>
    <t>{'content': 'Giao nhanh, hộp được bọc cẩn thận. Tuy nhiên không nhìn thấy chỗ ghi hạn sử dụng.'}</t>
  </si>
  <si>
    <t>{'content': 'Hàng ok. Đã sử dụng, tk'}</t>
  </si>
  <si>
    <t>{'content': 'Rẻ hon mua ngoài'}</t>
  </si>
  <si>
    <t>{'content': 'hàng mới đóng gói cẩn thận. \nrất ưng ý. Luôn ủng hộ Tiki.'}</t>
  </si>
  <si>
    <t>{'content': 'Hàng tốt lắm, nguyên hộp từ nhà sản xuất chưa bóc tí nào. Sạc 4 pin AAA 630mhA trong 3 tiếng đầy, đo được 1.3V. Trong quá trình sạc không nóng. Tiki giao hàng nhanh. Luôn hài lòng về dịch vụ'}</t>
  </si>
  <si>
    <t>{'content': 'Good. Bộ sạc và Pin rất tốt có đủ cả bốn Pin 2 Pin trong bộ sạc và 2 Pin trong hộp. Pin thì sạc dùng dc tầm 1 tháng cho Remote TV. Có thể sạc dc cho cả Pin AAA.'}</t>
  </si>
  <si>
    <t>{'content': 'Bộ pin sạc được bọc và gói cẩn thận.\nMẫu mã đẹp, sắc nét và đầy đủ phụ kiện.\nPin đã được sạc sẵn nên có thể dùng ngay khi tháo ra khỏi hộp.\nDùng thử với đèn pin thì độ sáng không thua kém khi so với lúc dùng pin alkaline mới (điện áp 1.5V) dù thông số điện áp của pin là 1.2V.\nĐộ bền thì phải chờ thời gian xác nhận vậy.'}</t>
  </si>
  <si>
    <t>{'content': 'Hàng được đóng gói cẩn thận, kĩ càng dù bao bì vận chuyển từ Hà Nội vào có chút móp méo. Tuy nhiên tất cả đều nguyên vẹn. Tôi hài lòng với món hàng mình đã mua. Và hơn nữa giao hàng cũng nhanh.'}</t>
  </si>
  <si>
    <t>{'content': 'Shop ơi, mình tường nhầm là pin tiểu cực nhỏ dùng cho điều khiển TV hay chuột máy tính nên đặt mua. Hóa ra là pin lớn. Mình mới nhận hàng hôm nay. Shop cho mình đổi lại pin tiểu AAA đc ko ạ? Mình cám ơn nhiều :) Đơn hàng của mình là 664744028.'}</t>
  </si>
  <si>
    <t>{'content': 'Sản phẩm như hình, có tặng kèm hộp đựng pin, đọc hướng dẫn mới biết không thể sạc 1 cục pin đc, phải sạc 2 cục pin cùng lúc.'}</t>
  </si>
  <si>
    <t>{'content': 'Pin tốt, giao hàng nhanh, đóng gói cẩn thận. Mỗi tội sạc hơi lâu'}</t>
  </si>
  <si>
    <t>{'content': 'Sản phẩm rất tốt, pin chất lượng cao, đúng như những gì quảng cáo'}</t>
  </si>
  <si>
    <t>{'content': 'pin và sạc test thử ok. SP gồm 4 pin: 2 pin kèm sạc và 2 pin tặng thêm. để xài lâu bền xem chất lượng thế nào'}</t>
  </si>
  <si>
    <t>{'content': 'Dùng pin chính hãng rất OK. Shop bán hàng chất lượng. Sẽ ủng hộ shop lần sau.'}</t>
  </si>
  <si>
    <t>{'content': 'pin xài khá trâu, sạc ổn, chưa hết pin nên chưa kiểm tra được sạc bao lâu thì đầy, khổ thật'}</t>
  </si>
  <si>
    <t>{'content': 'Dùng đúng theo quảng cáo'}</t>
  </si>
  <si>
    <t>{'content': 'Đã nhận được sản phẩm đúng hàng đúng mẫu và còn nguyên seal. Vừa mới nhận và chưa sử dụng nên chất lượng sẽ đánh giá sau. Cảm ơn Tiki'}</t>
  </si>
  <si>
    <t>{'content': 'Sản phẩm rất chất lượng, đúng như hình. Chỉ có cái sạc thì nhà sản xuất thiết kế ngược 1 xíu: màu xanh là pin chưa sạc đầy :D'}</t>
  </si>
  <si>
    <t>{'content': 'sản phẩm chính hãng giao hàng nhanh'}</t>
  </si>
  <si>
    <t>{'content': 'sp chất lượng đúng như hình ảnh, bóc hộp mới nên dùng khá yên tâm k vấn đền gì'}</t>
  </si>
  <si>
    <t>{'content': 'Hàng mới, vận chuyển nhanh, đóng gói cẩn thận'}</t>
  </si>
  <si>
    <t>{'content': 'Sản phẩm dùng ổn định. Nhưng sạc lâu quá'}</t>
  </si>
  <si>
    <t>{'content': 'hàng Dùng coi như là đc nhưng mà sạc pin lâu đầy'}</t>
  </si>
  <si>
    <t>{'content': 'Bộ sản phẩm đúng như hình. Chất lượng'}</t>
  </si>
  <si>
    <t>{'content': 'Đã dùng và thấy tốt.'}</t>
  </si>
  <si>
    <t>{'content': 'Pin dùng được khá lâu, sản phẩm hoàn thiện cao'}</t>
  </si>
  <si>
    <t>{'content': 'đóng gói chặt chẽ \nnghe danh pin đã lâu giờ mới có cơ hội dùng thử'}</t>
  </si>
  <si>
    <t>{'content': 'HÃY ỦNG HỘ NHỮNG NGƯỜI BÁN HÀNG CÓ TÂM VÀ CHẤT LƯỢNG NHÉ'}</t>
  </si>
  <si>
    <t>{'content': 'Hàng chính hãng, chất lượng 👍'}</t>
  </si>
  <si>
    <t>{'content': 'Giao hàng nhanh, ổn'}</t>
  </si>
  <si>
    <t>{'content': 'hàng made in Japan đàng hoàng nghen, cục pi'}</t>
  </si>
  <si>
    <t>{'content': 'Hàng đẹp, đúng như mẫu.'}</t>
  </si>
  <si>
    <t>{'content': 'Cực kỳ hài lòng \nMình tiết kiệm được rất nhiều pin từ khi mua bộ sạc này'}</t>
  </si>
  <si>
    <t>{'content': 'Đúng hàng Nhật made in Japan Đóng gói chắc chắn. Chất lượng tuyệt vời.'}</t>
  </si>
  <si>
    <t>{'content': 'Xài tốt, không có vấn đề gì, Tiếp tục ủng hộ shop...........................'}</t>
  </si>
  <si>
    <t>{'content': 'Linh kiện đầy đủ, đóng gói cẩn thận, chất lượng tốt.'}</t>
  </si>
  <si>
    <t>{'content': 'Ngon lành. Đúng như hunhf và đúng chất lượng . Cảm ơn shop'}</t>
  </si>
  <si>
    <t>{'content': 'San phạm đẹp tot hon mong đoi dong gọi rất can than sọp uy tin'}</t>
  </si>
  <si>
    <t>{'content': ':) pin lắp cái dùng đk luôn ạ. xuất xứ, mã vạch đầy đủ, mới sản xuất (như hình). và bất ngờ hơn là đơn mình đặt lúc 6 giờ kém 1 ph chiều nhưng trk 9h tối shipper đã giao. cảm ơn dịch vụ Tiki Now và shop đã cộng tác cùng Tiki ^^'}</t>
  </si>
  <si>
    <t>{'content': 'giao hàng siêu nhanh, pin mới hsd 2026 luôn 😁'}</t>
  </si>
  <si>
    <t>{'content': 'sợ ra tiệm mua nhầm nên mua tiki cho chắc. \nsử dụng cho đèn string light treo thông noel, mà do mình mở đèn 24/7 nên mau hết pin lắm ?'}</t>
  </si>
  <si>
    <t>{'content': 'Pin mới sx, đóng gói cẩn thận, chắc chắn. Giao hàng tận tình chu đáo'}</t>
  </si>
  <si>
    <t>{'content': 'Pin tốt, mới sản xuất đủ dung lượng'}</t>
  </si>
  <si>
    <t>{'content': 'sản phẩm tốt, giao hàng nhanh hơn dự kiến'}</t>
  </si>
  <si>
    <t>{'content': 'Sản phẩm mới , giá lại tốt nữa'}</t>
  </si>
  <si>
    <t>{'content': 'tạm thời sd ok. tuy nhiên không biết dùng được bao lâu'}</t>
  </si>
  <si>
    <t>{'content': 'ok thấy nhiều người mua nên mua'}</t>
  </si>
  <si>
    <t>{'content': 'Sử dụng với cân đo sức khoẻ rất hợp lý'}</t>
  </si>
  <si>
    <t>{'content': 'hàng giao đúng hẹn, xuất sứ rõ ràng'}</t>
  </si>
  <si>
    <t>{'content': 'Đóng gói đẹp, hàng dùng tốt ( dùng cho máy đo nhiệt độ thấy ngon)'}</t>
  </si>
  <si>
    <t>{'content': 'giao hàng nhanh chóng. sản phẩm đúng như mô tả. lắp vào cân điện tử chạy tốt'}</t>
  </si>
  <si>
    <t>{'content': 'Sản phẩm nhận được đúng như hình. Còn chất lượng thì chưa nhận xét được do mới sử dụng.'}</t>
  </si>
  <si>
    <t>{'content': 'Giao nhanh, Pin chuẩn !'}</t>
  </si>
  <si>
    <t>{'content': 'Hàng giống hình.năm sx 2019 rất mới.Nơi sản xuất Indonesia'}</t>
  </si>
  <si>
    <t>{'content': 'Chất lượng ok. Giao hàng rất nhanh'}</t>
  </si>
  <si>
    <t>{'content': 'Rất nhanh và kịp để dùng. Cám ơn'}</t>
  </si>
  <si>
    <t>{'content': 'giao hàng nhanh đúng sản phẩm còn về chất lượng thì phải 1 thời gian mới biết được'}</t>
  </si>
  <si>
    <t>{'content': 'Pin chính hãng. Mình rất hài lòng.'}</t>
  </si>
  <si>
    <t>{'content': 'Giá tốt, ship nhanh . hàng chất!'}</t>
  </si>
  <si>
    <t>{'content': 'Đã nhận hàng, hạn sử dụng dài, giá tốt.'}</t>
  </si>
  <si>
    <t>{'content': 'Tiki giao hàng nhanh chóng và đóng gói cẩn thận. Sản phẩm hoạt động tốt.'}</t>
  </si>
  <si>
    <t>{'content': 'Tuyệt vời. Tôi đánh giá 5 sao về chất lượng. Rất hài lòng về món đồ này.'}</t>
  </si>
  <si>
    <t>{'content': 'giao hàng hàng, đúng sản phẩm'}</t>
  </si>
  <si>
    <t>{'content': 'đã nhận được hàng. chưa dùng thử nên chưa biết chất lượng thế nào'}</t>
  </si>
  <si>
    <t>{'content': 'chất lượng tố, tiki giao hàng nhanh'}</t>
  </si>
  <si>
    <t>{'content': 'Giao hàng nhanh 2 ngày là có, pin dùng ok\nYên tâm sản phẩm bên Tiki giao'}</t>
  </si>
  <si>
    <t>{'content': 'Tốt, tôi rất ưng ý. Giao hàng nhanh, sản phẩm đúng như hình ảnh.'}</t>
  </si>
  <si>
    <t>{'content': 'Giao hàng đúng hạn, chất lượng đúng như quảng cáo.'}</t>
  </si>
  <si>
    <t>{'content': 'Hàng tốt, giao nhanh, sẽ ủng hộ tiki tiếp.......................'}</t>
  </si>
  <si>
    <t>{'content': 'Sản phẩm đúng hình đăng chứ dùng nên chưa biết'}</t>
  </si>
  <si>
    <t>{'content': 'pin panasonic sài rất ok. còn nguyên tem nguyên hộp nên khá yên tâm.'}</t>
  </si>
  <si>
    <t>Bộ Sạc Nhanh Panasonic BQ CC55 (Smart Quick Charger ) Kèm 4 Pin Eneloop AA BK3MCCE 2000 mah Hàng Chính Hãng</t>
  </si>
  <si>
    <t>{'content': "vận chuyển lẹ, áp mã giảm giá với thêm sale nhẹ nên cũng oke lắm. Hàng gói kỹ 1 túi zip với 1 lớp nilon, có thông tin sản phẩm đàng hoàng, uy tín. Tháo vỏ dễ dàng, cầm chắc tay, về sạc thêm nhiều tí tại mới mở vỏ thì pin nó íu á :')))"}</t>
  </si>
  <si>
    <t>{'content': 'Sản phẩm tốt, giống ảnh quảng cáo, pin cầm lên là thấy chất lượng, mua về để chơi tay cầm Xbox và cảm thấy rất ưng ý, về độ bền thì còn phải chờ thời gian để kiểm chứng'}</t>
  </si>
  <si>
    <t>{'content': 'Đã nhận hàng \r\nGiao rất nhanh , đóng gói cẩn thận \r\nCảm quang rất ưng để chờ dùng thử hy vọng tốt'}</t>
  </si>
  <si>
    <t>{'content': '-Đèn đỏ nhấp nháy tức là cục pin bị hư !\n-Sạc nhanh pin nóng nhưng ko bị chảy ra!\nRất ok, đáng mua, có thêm cái đựng pin !'}</t>
  </si>
  <si>
    <t>{'content': 'Sản phẩm rất tốt trong tầm giá\n- Sạc nhanh\n- Pin trâu\nBan đầu tiki giao hàng hơi chậm nhưng đã fix rất ổn sau khi mình phản hồi'}</t>
  </si>
  <si>
    <t>{'content': 'Giao hàng nhanh hơn mong đợi, sản phẩm được đóng gói cẩn thận… nay mình sạc được gần 2h👍'}</t>
  </si>
  <si>
    <t>{'content': 'giao hàng nhanh. chất lượng sản phẩm cảm nhận ban đầu khá ổn. độ bền cần thời gian để kiểm chứng'}</t>
  </si>
  <si>
    <t>{'content': 'Bộc sạc đẹp mà sạc cũng nhanh, có cả đèn báo chuyển từ đỏ sang xanh khi pin đầy rất tiện để theo dõi không để pin bị sạc lâu quá sẽ chai. Hộp giấy đầy đủ còn có hộp nhỏ đựng pin tựng kèm. Mỗi lần sạc xong mẹ mình dùng cho mic hát karaoke cả 5-6 buổi mỗi buổi hơn tiếng đồng hồ còn chưa hết. Khoái phết. Dùng cái này tiết kiệm được cả mớ tiền mua pin dỏm nhanh hết. Quan trọng là nó giúp mình đỡ thải rác độc hại ra môi trường.'}</t>
  </si>
  <si>
    <t>{'content': 'Cực kỳ hài lòng. Hàng đóng gói cẩn thận, giao đúng hẹn. Sạc nhanh, có đèn led báo tình trạng sạc tiện lợi.'}</t>
  </si>
  <si>
    <t>{'content': 'Hàng chính hãng, bọc chắc chắn. Sạc thử thấy khá nhanh. Độ bền để thời gian đánh giá.'}</t>
  </si>
  <si>
    <t>{'content': 'Sạc hoạt động tốt. Tự ngắt nguồn khi đầy pin.'}</t>
  </si>
  <si>
    <t>{'content': 'Đã nhận được hàng. Đầu tiên là thấy hàng đẹp, còn chất lượng phải kiểm chứng qua thời gian. Cảm ơn Tiki giao hàng nhanh chóng.'}</t>
  </si>
  <si>
    <t>{'content': 'để dùng 1 thời gian xem ntn, ban đầu thấy khá ổn'}</t>
  </si>
  <si>
    <t>{'content': 'Bộ sạc khá ok, nên mua để bảo vệ môi trường'}</t>
  </si>
  <si>
    <t>{'content': 'Hài lòng. \n\nĐóng gói cẩn thận nhưng cũng bầm dập (hộp bưu kiện) khi từ Hà Nội vào tới miền nam. Sản phẩm không bị ảnh hưởng và đúng như mô tả. Hộp sản phẩm còn nguyên vẹn, hàng chính hãng. \n\nĐặt hàng tháng 11/2021 trong khi sản phẩm sản xuất vào tháng 06/2021.\n\nĐược tặng kèm hộp đựng pin.\n\nPin trong sản phẩm sử dụng được ngay không cần phải sạc lại (mức vàng).\n\nSẽ đánh giá lại độ bền sau thời gian sử dụng.\n\nGiao hàng trễ một ngày so với dự kiến.'}</t>
  </si>
  <si>
    <t>{'content': 'Chất lượng siêu okay nha. pin ở Nhật còn Máy sạc ở Trung Quốc.\n\nCó điều khi sạc pin khá nóng. hi vọng là bình thường.'}</t>
  </si>
  <si>
    <t>{'content': 'Đóng gói cẩn thận, có bọc thêm túi zipper, hàng do Cty Panasonic VN nhập khẩu, thông số bao bì đúng như quảng cáo.'}</t>
  </si>
  <si>
    <t>{'content': 'Hàng tốt, hài lòng với shop'}</t>
  </si>
  <si>
    <t>{'content': 'Hàng chất lượng, đã sạc và dùng thử ngay với đèn flash máy ảnh, ngon luôn'}</t>
  </si>
  <si>
    <t>{'content': 'Giao hàng nhanh, sản phẩm OK.'}</t>
  </si>
  <si>
    <t>{'content': 'Sạc nhanh. Dùng ổn định'}</t>
  </si>
  <si>
    <t>{'content': 'bộ sạc chất lượng'}</t>
  </si>
  <si>
    <t>{'content': 'Tốt hơn dòng trước đã sử dụng, tính tương thích với các dòng pin khác cũng ổn hơn.'}</t>
  </si>
  <si>
    <t>{'content': 'Bán hàng uy tín'}</t>
  </si>
  <si>
    <t>{'content': 'Sạc nhanh tốt'}</t>
  </si>
  <si>
    <t>{'content': 'Sản phẩm tốt, sạc pin nhanh và pin dung lượng lớn, sử dụng thời gian lâu. Giao nhanh'}</t>
  </si>
  <si>
    <t>{'content': 'Đúng như thoing tin trên mạng, sạc tốt'}</t>
  </si>
  <si>
    <t>{'content': 'Quá tuyệt vời, sạc pin thông minh với đèn báo hiện đại'}</t>
  </si>
  <si>
    <t>{'content': 'giao hàng nhanh. Đúng như thông tin cung cấp'}</t>
  </si>
  <si>
    <t>{'content': 'trước mắt chưa thấy gì nhưng cho 5 sao đóng gói khá kỹ'}</t>
  </si>
  <si>
    <t>{'content': 'Hàng tốt, y hình. Rất hài lòng. Khuyến khích các bạn mua.'}</t>
  </si>
  <si>
    <t>{'content': 'dang tien'}</t>
  </si>
  <si>
    <t>{'content': 'Pin tốt, ok nhé'}</t>
  </si>
  <si>
    <t>Pin CR123A Panasonic_Hàng Chính Hãng</t>
  </si>
  <si>
    <t>{'content': 'Ship nhanb vãi'}</t>
  </si>
  <si>
    <t>Vỉ 5 Viên Pin CR1620 Lithium 3V Panasonic - Hàng Chính Hãng</t>
  </si>
  <si>
    <t>{'content': 'Hàng đầy đủ tem mác nhà phân phối. Giao hàng nhanh nhưng bị sai mã pin, đổi hàng đến lần thử 3 mới đúng. Chính sách đổi trả hàng của Tiki rất tốt. Vẫn vote 5 sao. Mong shop lần sau giao hàng để ý hơn, sai hàng đổi lại rất mất thời gian'}</t>
  </si>
  <si>
    <t>{'content': 'SP tốt, giao hàng nhanh đúng hẹn.'}</t>
  </si>
  <si>
    <t>{'content': 'Dùng cho chìa khoá ô tô thật tốt. Hoàn toàn vừa ý. 5 sao.'}</t>
  </si>
  <si>
    <t>{'content': 'Giao nhanh, pin đúng loại đang cần'}</t>
  </si>
  <si>
    <t>{'content': 'Mình nhận được sản phẩm là pin CR1220 vào thứ 6 tuần trước nhưng hôm nay Tiki đã đến để lấy hàng lại.'}</t>
  </si>
  <si>
    <t>{'content': 'Pin tốt , hạn sử dụng cao, toi năm 2024. Giao hàng nhanh'}</t>
  </si>
  <si>
    <t>{'content': 'Giao hàng chuẩn hẹn. Hàng dùng tốt. ..............'}</t>
  </si>
  <si>
    <t>{'content': 'Rất tốt hàng chính hãng như hình ảnh'}</t>
  </si>
  <si>
    <t>{'content': 'pin mình đặt không cùng chủng loại 1 cái là cr1620 với 1 cái là 1220'}</t>
  </si>
  <si>
    <t>{'content': 'sản phẩm đúng, giao hàng nhanh, mới dùng thử 1 tháng thấy tốt, phải dùng lâu mới biết được'}</t>
  </si>
  <si>
    <t>{'content': 'Không có hoá đơn như cam kết, không tương tác với người mua hàng'}</t>
  </si>
  <si>
    <t>Hộp 40 Viên ( 10 vỉ x 4 Viên ) Pin AA Panasonic ( Pin Tiểu ) NEO Siêu bền - Hàng Chính Hãng</t>
  </si>
  <si>
    <t>{'content': 'Hàng giao đúng và đủ. Vận chuyển cực nhanh, nhân viên giao hàng hoạt bát vui vẻ, sẽ đánh giá chất lượng sau. Ủng hộ shop 5🌟'}</t>
  </si>
  <si>
    <t>{'content': 'Shop giao đúng và đủ số sản phẩm mình đã đặt. Sản phẩm phù hợp với nhu cầu, đồng thời giá cả phải chăng phù hợp với túi tiền của bản thân. Mua hàng trên Tiki quả là 1 trải nghiệm tiện lợi'}</t>
  </si>
  <si>
    <t>{'content': 'Giao hang nhanh hon so voi shopee hoac lazada khi co tiki now'}</t>
  </si>
  <si>
    <t>{'content': 'bên này thì quá ok đóng gói thì chất lượng tốt các bạn nên mua xài'}</t>
  </si>
  <si>
    <t>{'content': 'Pin tốt. Sử dụng rất yên tâm.'}</t>
  </si>
  <si>
    <t>{'content': 'Đúng mô tả,giao hàng rất nhanh chóng'}</t>
  </si>
  <si>
    <t>{'content': 'Pin Sài, nhưng đóng gói vận chuyển không chắc chắn lắm, nhận hàng bị móp hộp'}</t>
  </si>
  <si>
    <t>{'content': 'Hàng tốt, đầy đủ, đóng gói kỷ càng.'}</t>
  </si>
  <si>
    <t>{'content': 'Đã dùng hôm qua. \nkhá là tốt.'}</t>
  </si>
  <si>
    <t>{'content': 'Mình mua hàng và yêu cầu xuất hoá đơn. Vậy mà hơn 20 ngày vẫn chưa xuất được hoá đơn cho mình. Nếu k xuất dc thì báo từ đầu để người mua còn biết.Thật sự buồn. Hi vọng shop hỗ trợ'}</t>
  </si>
  <si>
    <t>{'content': 'Hài lòng. Đóng gói cẩn thận, sản phẩm như quảng cáo. Qánh giá kiếm ít xuuuu.'}</t>
  </si>
  <si>
    <t>{'content': 'Mau hết pin'}</t>
  </si>
  <si>
    <t>{'content': 'pin trâu, sản phẩm tốt'}</t>
  </si>
  <si>
    <t>Pin CR2 ( Pin Panasonic CR-2W ) 3V Lithium 2 Viên - Hàng Chính Hãng</t>
  </si>
  <si>
    <t>{'content': 'cảm ơn tiki đã giao hàng nhanh chóng, kịp thời. Cảm thấy hài lòng với dịch vụ giao hàng 2h. Dù trong thời gian này việc giao hàng là khó khăn nhưng vẫn giao đúng hẹn.'}</t>
  </si>
  <si>
    <t>{'content': 'Hàng tốt, giao hàng chuẩn và chất lượng.'}</t>
  </si>
  <si>
    <t>{'content': 'Sản phẩm tốt. Chuyển nhanh.'}</t>
  </si>
  <si>
    <t>{'content': 'Pin mới sản xuất, hạn dùng đến 2025'}</t>
  </si>
  <si>
    <t>{'content': 'Yyyy'}</t>
  </si>
  <si>
    <t>{'content': 'Pin tốt, hạn dùng 2025. Trong thời dịch nhưng giao hàng rất chuẩn giờ. Cảm ơn shop.'}</t>
  </si>
  <si>
    <t>{'content': 'Đúng yêu cầu thay cho bộ chuyển đổi 110v'}</t>
  </si>
  <si>
    <t>{'content': 'đúng hẹn, đúng hàng, đúng hạn sử dụng.'}</t>
  </si>
  <si>
    <t>{'content': 'Pin để không 1 thời gian cũng hết pin, lắp viên đầu dùng đc vài tháng, sau đó mở cả hộp gắn từng viên vào remote ko viên nào được. Mua tạm 1 viên ở hiệu sách thì dùng được. \r\nHàng chất lượng kém.'}</t>
  </si>
  <si>
    <t>{'content': 'Đúng hàng, đã thay và xài ok'}</t>
  </si>
  <si>
    <t>{'content': 'pin không dùng được viên nào cả'}</t>
  </si>
  <si>
    <t>{'content': 'Hạn dùng còn dài, đến 2025. Mới thử 1 viên, chất lượng rất tốt.'}</t>
  </si>
  <si>
    <t>{'content': 'mình cần đổi trả thì làn thế nào vì pin mua ko đúng loại khóa Kia'}</t>
  </si>
  <si>
    <t>{'content': 'Tiki đóng gói khá ổn. Pin dùng tốt. Với mức giá này thì mình thấy hợp lý.'}</t>
  </si>
  <si>
    <t>{'content': 'Hỏng 1 viên'}</t>
  </si>
  <si>
    <t>{'content': 'Cám ơn tiki\nLời bài hát màu nước mắt\n\nCô ấy là tất cả thế giới đối với tôi\nCả bầu trời rơi nghiêng trôi theo màu nước mắt\nNgày giông bão đi qua vô tình mang hạt nắng phai mờ\nĐiều gì buồn hơn khi đánh mất người mình thương\nAnh có thể đến bên cô ấy mỗi khi cần\nLiệu có thể đánh đổi tất cả vì cô ấy\nLàm ơn hãy buông tay xin trả lại mọi thứ nguyên vẹn\nĐừng để tình yêu thêm lỗi lầm\nĐối với anh cô ấy có thể là tình yêu\nNhưng đối với tôi cô ấy là duy nhất\nĐối với anh cô ấy có thể là tia nắng\nNhưng đối với tôi cô ấy là mặt trời\nMặt trời trong tim tôi\nHà ha há ha\nMặt trời trong tim tôi\nHà ha há hà\nNgười đến sau đôi khi chỉ là nhất thời theo cảm xúc\nMặc nỗi đau vỡ nát cả bầu trời'}</t>
  </si>
  <si>
    <t>{'content': 'Nhìn bên ngoài thấy xịn xò còn chất lượng thì chưa dùng nên chưa đánh giá được'}</t>
  </si>
  <si>
    <t>{'content': 'Sản phẩm tinh xảo trông rất xịn nhưng vì chưa dùng lâu nên chưa biết thế nào.'}</t>
  </si>
  <si>
    <t>{'content': 'rất tốt bỏ vào bếp ga sài rất lâu'}</t>
  </si>
  <si>
    <t>{'content': 'Pin tốt, giá hơi cao nhưng tiền nào của ây!'}</t>
  </si>
  <si>
    <t>{'content': 'Sướng quá đi thôi, vì đã mua được pin đại Panasonic alkaline như ý. Hài lingf.'}</t>
  </si>
  <si>
    <t>{'content': 'Rất tin tưởng mua hàng ở Tiki nhưng giờ Tiki thu phí vận chuyển chứ không free cho đơn hàng từ 250k như trước nên sẽ xem xét lại khi mua.'}</t>
  </si>
  <si>
    <t>{'content': 'Đánh lửa tốt'}</t>
  </si>
  <si>
    <t>{'content': 'pin xài tốt, giao hàng nhanh, chỉ tiếc giá hơi cao so với các hãng khác.'}</t>
  </si>
  <si>
    <t>Hộp 12 Đôi ( 24 Viên ) Pin Đại ( size D ) 1,5 V Panasonic - Hàng Chính Hãng</t>
  </si>
  <si>
    <t>{'content': 'Đóng gói rất cẩn thận \n- Hàng chính hãng nguồn gốc rõ ràng\n- Pin mới sản xuất . Mình mua ngày 6/1 thì thấy pin sản xuất tháng 11/2020. Hạn dùng 11/2023 quá ổn\n- Giao siêu nhanh đặt hàng lúc 10h thì 12h đã nhận được\nƠn Trời , tìm không biết mua ở đâu , may quá lên Tiki lại có mà giao nhanh dễ sợ'}</t>
  </si>
  <si>
    <t>{'content': 'Ship nhanh đúng hạn. Sản phẩm có tem mác đầy đủ. Chất lượng pin cần dùng 1 thời gian mới đánh giá được'}</t>
  </si>
  <si>
    <t>{'content': 'Pin tốt. Hàng chuẩn.'}</t>
  </si>
  <si>
    <t>{'content': 'Hàng gói siêu cẩn thận . Date siêu mới'}</t>
  </si>
  <si>
    <t>{'content': 'Cty chưa xuất hoá đơn VAT cho mình'}</t>
  </si>
  <si>
    <t>{'content': 'Giao hàng đúng như mẫu\r\nSớm hơn dự kiến\r\nĐóng gói chắc (có bịch mút đầy đủ)'}</t>
  </si>
  <si>
    <t>COMBO 5 Vỉ ( 20 Viên ) Pin Sạc AA ENELOOP PRO 2550 mah BK - 3HCCE/4BT - Hàng Chính Hãng</t>
  </si>
  <si>
    <t>{'content': 'Chất lượng ok. Giá tốt. Hài lòng với dịch vụ giao hàng nhanh của Tiki ạ'}</t>
  </si>
  <si>
    <t>{'content': 'sản phẩm thì mới ok nhưng phải dùng lâu mới đánh giá được'}</t>
  </si>
  <si>
    <t>{'content': 'Đóng gói đẹp, hàng giao đúng chất lượng'}</t>
  </si>
  <si>
    <t>{'content': 'Giao nhanh và giao đúng sản phẩm. Mua pin để gắn cho loại chìa tìm xe Airblaze rất phù hợp!'}</t>
  </si>
  <si>
    <t>{'content': 'Hàng chính hãng mới sx. thegioipin88 bán hàng rất uy tín'}</t>
  </si>
  <si>
    <t>{'content': 'tốt lắm ok lun kkkkkkkkkk'}</t>
  </si>
  <si>
    <t>{'content': 'Đặt CR 1220 giao pin khác là sao vậy shop ???'}</t>
  </si>
  <si>
    <t>{'content': 'Sử dụng mới đánh giá được. Hàng chính hãng'}</t>
  </si>
  <si>
    <t>{'content': 'mình cần đổi trả hàng do mua ko đúng loại pin thay khóa Kia'}</t>
  </si>
  <si>
    <t>{'content': 'Pin dùng 1 tháng là hết ko bấm pin tự hết'}</t>
  </si>
  <si>
    <t>{'content': 'Giao nhanh, giá cả vừa phải, chất lượng ổn. Sẽ tiếp tục ủng hộ shop'}</t>
  </si>
  <si>
    <t>{'content': 'Hàng ok. Đóng gói cẩn thận. Giao hàng nhanh hơn mong đợi'}</t>
  </si>
  <si>
    <t>Thùng 96 Viên Pin AA Panasonic Ankaline Siêu Bền LR6T - Hàng Chính Hãng</t>
  </si>
  <si>
    <t>Pin CR2450 3V Lithium Maxell Chính Hãng Cao Cấp</t>
  </si>
  <si>
    <t>{'content': '* Về Tiki: giao hàng nhanh, đóng gói cẩn thận, nhân viên giao hàng cũng rất thân thiện\n* Về Bộ sạc nhanh Eneloop Panasonic: \n - Gọn nhẹ, tiện dụng nhưng nếu chân cắm điện của sạc mà thu gọn vào được thì tốt hơn\n - Đã dùng thử pin cho micro hát karaoke thì thời gian sử dụng của pin Eneloop rất tốt, sau khi dùng cắm lại vào bộ sạc thì thời gian sạc quả thực rất nhanh\nKết luận: đáng để đầu tư, bỏ một số tiền ban đầu hơi cao một chút ( 720k) nhưng có thể sạc để dùng được hàng nghìn lần thì tính ra rất rẻ và lại thân thiện với môi trường!'}</t>
  </si>
  <si>
    <t>Bộ Sạc Nhanh Panasonic BQ CC55 Kèm 8 Pin Eneloop ( 4 Pin AA 2000 mAH + 4 Pin AAA 800 mAh ) Made In Japan - Hàng Chính Hãng</t>
  </si>
  <si>
    <t>{'content': 'Đã nhận được hàng đúng hạn và đúng như quảng cáo. Chưa sử dụng nhưng hy vọng hàng hiệu thì tốt như mọi người review. Shop bán hàng uy tín giá phải chăng.'}</t>
  </si>
  <si>
    <t>{'content': 'Hàng giao đúng với đơn đã đặt, nhưng chỉ tặng có 1 hộp đựng pin. (thấy mấy đơn đã mua chụp 2 hộp đựng pin)'}</t>
  </si>
  <si>
    <t>{'content': 'Hãng chính hãng thì không có gì phải bàn.\nNhưng mọi người nên đọc kĩ nhé. Sản phẩm chỉ có 8 viên pin thôi. không giống trong hình có 12 viên. Cảm ơn !'}</t>
  </si>
  <si>
    <t>{'content': 'Giao hàng rất nhanh , thấy đủ và mới cả mong là chính hãng dùng sẽ tốt'}</t>
  </si>
  <si>
    <t>Vỉ 2 Viên Pin Trung ( Pin C 1,5V ) Maxell - Hàng chính hãng</t>
  </si>
  <si>
    <t>Vỉ 10 Pin LR44 ( A76 / AG13 ) 1,5V Panasonic - Hàng Chính Hãng</t>
  </si>
  <si>
    <t>{'content': 'Giao nhanh, thấy tem chính hãng nhưng chưa xài chưa biết được'}</t>
  </si>
  <si>
    <t>{'content': 'Mới dùng 3 viên nhưng vẫn cho 5 sao. Pin xài tốt, cho vào là máy chạy liền. Nhà có con nhỏ nên cẩn thận vì bé dễ nuốt vào nhé.'}</t>
  </si>
  <si>
    <t>{'content': 'Pin tốt, ampe cao, hiệu quả hơn nhiều so với mấy loại rẻ tiền ko thương hiệu, ủng hộ shop nữa\nTuy nhiên chưa có chế độ giao 2h'}</t>
  </si>
  <si>
    <t>{'content': 'Vỉ mình mua có 1 pin bị hòng :(( lấy 2 cục pin khác thì ok, lắp vào máy tính cầm tay'}</t>
  </si>
  <si>
    <t>{'content': 'rất tốt. nhưng giá hơi cao'}</t>
  </si>
  <si>
    <t>{'content': 'Pin chất lượng tốt. Mình rất hài lòng.'}</t>
  </si>
  <si>
    <t>{'content': 'Sử dụng tốt, hàng chuẩn như hình. Thanks'}</t>
  </si>
  <si>
    <t>{'content': 'sản phẩm đúng mô tả, chất lượng ????'}</t>
  </si>
  <si>
    <t>{'content': 'pin đúng mẫu mã, dùng tốt.'}</t>
  </si>
  <si>
    <t>{'content': 'Pin sx ở TQ, nhưng chất lượng là công nghệ của Panasonic nên khá yên tâm. Tuy nhiên, loại pin này chưa phải size mình cần sd.'}</t>
  </si>
  <si>
    <t>{'content': 'Dùng ổn, đợi thêm xem sao\nMua cả lố để thay dần\nXxx'}</t>
  </si>
  <si>
    <t>Bộ Sạc PIN ENELOOP AA/AAA Tự Ngắt Kèm 4 Pin KJ55MCCE40V Tặng Kèm Hộp Đựng Pin Sạc - Hàng Chính Hãng</t>
  </si>
  <si>
    <t>{'content': 'Chất Lượng sản phẩm đúng như mô tả . Thời gian sạc đầy pin rất nhanh và Pin rất bền. Dùng liên tục cho máy chơi game rất lâu pin ko hề hấn. 4 Pin được sản xuất tại Nhật\n- Được tặng cả hộp bảo quản hãng rất xịn sò. \n- Gần tết chọn Tiki now để giao nhanh. Nói chung quá hài lòng'}</t>
  </si>
  <si>
    <t>{'content': 'Đóng gói kĩ càng. Để xài thử vài tháng xem sao.'}</t>
  </si>
  <si>
    <t>{'content': 'Nhận đc hàng sớm hơn mong đợi rất nhiều dù đặt hàng vào đợt Tết dương lịch. Hàng giống ảnh. Sẽ đánh giá lại về chất lượng sau 1 thời gian sử dụng'}</t>
  </si>
  <si>
    <t>{'content': 'Hàng đóng gói cẩn thận,nhìn xịn sò nhưng chưa dùng nên chưa biết chất lượng thế nào.mua hàng của tiki rẻ hơn và cho kiểm tra hàng.cho 5 sao'}</t>
  </si>
  <si>
    <t>{'content': 'Giao hàng nhanh sản phẩm mới sạc lần đầu nên chưa có đánh giá'}</t>
  </si>
  <si>
    <t>{'content': 'Hài lòng về sản phẩm. Đã dùng và sạc khá nhiều lần. Cảm thấy chất lượng ổn định'}</t>
  </si>
  <si>
    <t>{'content': 'Sản phẩm như mô tả. Cảm ơn shop ạ!'}</t>
  </si>
  <si>
    <t>{'content': 'Sản phẩm tốt. Đèn báo pin đang sạc. Ngắt sau khi đã sạc đầy.'}</t>
  </si>
  <si>
    <t>{'content': 'pin ok nha mn'}</t>
  </si>
  <si>
    <t>{'content': 'sản phẩm chất lượng, sử dụng tốt, giao hàng nhanh'}</t>
  </si>
  <si>
    <t>{'content': 'Sử dụng tốt, đẹp. Bền hay chưa thì không biết'}</t>
  </si>
  <si>
    <t>{'content': 'ok.thanks shop sản phẩm ngon'}</t>
  </si>
  <si>
    <t>{'content': 'Ban đầu mua về mở hộp ra rất hài lòng định đánh giá 5 sao. Pin nhìn chất lượng, đầu pin mỏng gia công tốt. \r\n\r\nNhưng sau thời gian dùng thử và sạc thì lòi ra 1 cục bị lỗi chai nhẹ sẵn. Bỏ vào sạc màu đỏ lên lâu hơn pin khác và sạc lên xanh lá cũng nhanh hơn 3 cục còn lại trước 30p. \r\n\r\nĐã thử đổi vị trí sạc pin sang chỗ cục khác để test thử sạc thì kết quả vẫn tương tự, riêng cục đó sạc sớm hơn 3 cục còn lại.'}</t>
  </si>
  <si>
    <t>{'content': 'Hàng nhận mà không cho thử. Đem về cắm điện không thấy gì hết. Không có đèn báo \nThật thất vọng'}</t>
  </si>
  <si>
    <t>{'content': 'Hàng tốt dùng rất ưng ý'}</t>
  </si>
  <si>
    <t>{'content': 'nó không đúng như pro sp nhất là pin không đúng dung lương và không phải của nhật.'}</t>
  </si>
  <si>
    <t>{'content': 'Sản phẩm nhận đc khá ok, ko biết về sau như thế nào'}</t>
  </si>
  <si>
    <t>{'content': 'Hàng sử dụng tốt, pin lâu... mới dùng nên chưa biết sao này sao nhưng bước đầu là ok'}</t>
  </si>
  <si>
    <t>{'content': 'Sản phẩm đúng chính hãng, sử dụng tốt. Giao hàng bị chậm 1 ngày so với dự kiến'}</t>
  </si>
  <si>
    <t>{'content': 'Đong hàng cẩn thận . Giao hàng nhanh . Shop phục vụ tốt'}</t>
  </si>
  <si>
    <t>{'content': 'Sản phẩm tốt giao hàng đúng hạn'}</t>
  </si>
  <si>
    <t>pin Kiềm Alkaline Panasonic AA LR6T/2B - 01 Thùng pin (48 vỉ 2 viên) -Hàng chính hãng</t>
  </si>
  <si>
    <t>Bộ 8 Pin AA Maxell 1,5V Siêu Bền - Hàng Nhập Khẩu Indonesia</t>
  </si>
  <si>
    <t>Hộp 48 Viên Pin AAA Panasonic Ankaline LR03 Siêu Bền - Hàng Chính Hãng</t>
  </si>
  <si>
    <t>Hộp 40 Viên Pin AA / AAA 1,5V Fujitsu Alkaline Siêu bền bỉ</t>
  </si>
  <si>
    <t>THỊNH PHÁT SHOP</t>
  </si>
  <si>
    <t>{'content': 'Xịn xò, tiện lợi cực kì, sau này sẽ mua tiếp'}</t>
  </si>
  <si>
    <t>{'content': 'hngf oke'}</t>
  </si>
  <si>
    <t>{'content': 'Mình về xiết kính mà ko xài dc.'}</t>
  </si>
  <si>
    <t>{'content': 'Hàng đồ chơi con nít, vặn 1 lần nát đầu'}</t>
  </si>
  <si>
    <t>{'content': 'Vui lòng thêm nội dung. Ít nhất 25 kí tự.'}</t>
  </si>
  <si>
    <t>{'content': 'giống như hình nhưng độ dính keo dán k chắc'}</t>
  </si>
  <si>
    <t>{'content': 'Không dính lắm, dễ bung khi đi'}</t>
  </si>
  <si>
    <t>Dụng Cụ Vắt Chanh Bằng Inox</t>
  </si>
  <si>
    <t>{'content': 'sp tốt,dành cho ng lười vắt chanh như'}</t>
  </si>
  <si>
    <t>{'content': 'Tiện lợi, hài lòng.'}</t>
  </si>
  <si>
    <t>{'content': 'Tạm ok phù hợp giá cả, giao hàng nhanh'}</t>
  </si>
  <si>
    <t>{'content': 'Ko vắt được chanh do quá yếu'}</t>
  </si>
  <si>
    <t>{'content': 'không nên mua loại này, về ép không hết nước. Ép không bằng vắt tay, mình mua về không dùng được nên bỏ luôn.'}</t>
  </si>
  <si>
    <t>{'content': 'Hình quãng cáo và thực tế khác nhau quá'}</t>
  </si>
  <si>
    <t>{'content': 'hàng không đẹp, đường viền rất sắc nên dễ đứt tay'}</t>
  </si>
  <si>
    <t>{'content': 'Hơi kho vat'}</t>
  </si>
  <si>
    <t>{'content': 'Binh thuong, tam duoc, ok'}</t>
  </si>
  <si>
    <t>{'content': 'Sản phẩm đẹp thích lắm nè. Còn giao đủ màu chứ. Thanks shop'}</t>
  </si>
  <si>
    <t>Combo 5 cặp vớ bọc gót chân silicone chống nứt nẻ chống bong tróc da và giúp làm hồng gót sen - buybox - BBPK68_5</t>
  </si>
  <si>
    <t>{'content': 'rất êm, thoáng khí, mình rất thích'}</t>
  </si>
  <si>
    <t>{'content': 'Sản phẩm chất lượng, mềm mại và dai chắc chắn rất êm chân. 5 sao'}</t>
  </si>
  <si>
    <t>Bóng đèn Led mini USB cảm biến theo nhạc (giao màu ngẫu nhiên) - Hàng chính hãng</t>
  </si>
  <si>
    <t>{'content': 'vui mắt nhưng nhận âm thanh hơi gần nên xài trong phòng thôi nhé'}</t>
  </si>
  <si>
    <t>{'content': 'tiết kiệm điện'}</t>
  </si>
  <si>
    <t>{'content': 'sản phẩm ok đóng gói ok'}</t>
  </si>
  <si>
    <t>{'content': 'Hàng quá nhỏ bé không ngờ hình ảnh quảng cáo'}</t>
  </si>
  <si>
    <t>Lót Giày Nam tăng lực chạy Run Sport chính hãng sunzin - Loại chuyên dùng cho vận động viên thể thao</t>
  </si>
  <si>
    <t>Combo 2 Chiếc Tất, Vớ Bảo Vệ Chống Nứt Gót Chân Bằng Silicon</t>
  </si>
  <si>
    <t>{'content': 'Về cá nhân mình, Sp ko đạt ngoại quan, tất hơi mỏng, đường biên thì tỉa tót vụng về, còn silicon thừa, kích thước sp nhỏ, ko bao hết dc mắt cá chân. Tên sp dễ gây hiểu nhầm. Mình đã từng mua 1 sp với giá 26k shop khác giá sp đắt hơn nhưng chất lượng và ngoại quan ko thể bằng'}</t>
  </si>
  <si>
    <t>Bao da đựng mắt kính Túi bảo quản kính mát tiện lợi nhiều màu thời trang</t>
  </si>
  <si>
    <t>{'content': 'Giống như trong hình nhưng đi được vài hôm bị xô lệch. Nói chung là dùng cũng được'}</t>
  </si>
  <si>
    <t>{'content': 'sản phẩm giống quảng cáo. Tuy nhiên bên giao hàng ko được lịch sự.'}</t>
  </si>
  <si>
    <t>Gương trang điểm bầu dục 360 độ mini để bàn 2 mặt Minigood Hàn Quốc DMCTB081</t>
  </si>
  <si>
    <t>{'content': 'gương ko như mong đợi, đế gượng bị méo ko đừng được .Mình muốn trả lại hàng.'}</t>
  </si>
  <si>
    <t>{'content': 'Trục gương bị lệch, ko đẹp'}</t>
  </si>
  <si>
    <t>4 miếng lót gót giày vải êm chân, lót đệm gót</t>
  </si>
  <si>
    <t>Tay cầm chơi game 2 người cho máy SUP - Hàng nhập khẩu</t>
  </si>
  <si>
    <t>{'content': 'Mau về bấp phím không được mau màu vàng thì ra màu đỏ'}</t>
  </si>
  <si>
    <t>Khăn Bịt Mặt Đầu Lâu Đa Chức Năng Winwinshop88 KNMDL - Đen</t>
  </si>
  <si>
    <t>( combo 10 chiếc ) Móc Khóa Tua Vít mini đa năng sửa chữa kính, đồng hồ, điện thoại (6cm x 0,5cm)</t>
  </si>
  <si>
    <t>{'content': 'Trà nước xanh, rất thơm ngon không kém gì trà Thái Nguyên. 5*'}</t>
  </si>
  <si>
    <t>{'content': 'Qua ung y dung mau cua tui'}</t>
  </si>
  <si>
    <t>Bộ tô vít sửa kính - tô vít mini 2 đầu - tô vít sửa kính chuyên dụng</t>
  </si>
  <si>
    <t>Móc Treo Đồ Xoay 360 Độ Thông Minh Hình Móc Câu</t>
  </si>
  <si>
    <t>Khẩu Trang Ninja Tránh Nắng - Combo 5 Cái (màu ngẫu nhiên)</t>
  </si>
  <si>
    <t>{'content': 'tuong dày ma sao mỏng qa. nhung vai tot'}</t>
  </si>
  <si>
    <t>Dụng cụ đánh vãy Cá tiện ích dễ sử dụng</t>
  </si>
  <si>
    <t>{'content': 'Giá cả chưa cạnh tranh lắm đâu nha!'}</t>
  </si>
  <si>
    <t>Đầu nối vòi tăng áp cho vòi rửa bát 3 chế độ (loại ngắn) GS0043</t>
  </si>
  <si>
    <t>Gọng Kính Xinh, Gọng Kính cận, Kính giả cận retro Mắt tròn kim loại cao cấp cho Nam và Nữ + tặng tuavit Kính Xinh mini</t>
  </si>
  <si>
    <t>Vòng cổ dây chuyền nam thánh giá</t>
  </si>
  <si>
    <t>Combo 3 đôi Silicon bảo vệ gót chân - màu trắng</t>
  </si>
  <si>
    <t>{'content': 'rất êm tốt cho gót chân bị nứt'}</t>
  </si>
  <si>
    <t>Miếng lót mũi giày bằng mút đệm êm ngón chân, giảm rộng cho giày, đệm êm ngón chân sử dụng được cho tất các các loại giày bít mũi (gồm 1 cặp)</t>
  </si>
  <si>
    <t>Bộ 4 khuôn inox tạo hình chiên trứng</t>
  </si>
  <si>
    <t>Combo 2 nắp đậy chậu màu ngẫu nhiên</t>
  </si>
  <si>
    <t>Đĩa Xoay Eo Nhựa - Màu ngẫu nhiên</t>
  </si>
  <si>
    <t>{'content': 'shop giao hàng rất nhanh, miếng lót già'}</t>
  </si>
  <si>
    <t>Dụng cụ kẹp gắp bát, đĩa, đồ nóng</t>
  </si>
  <si>
    <t>Miếng lót giày cao gót</t>
  </si>
  <si>
    <t>{'content': 'san pham gap mat khom duoc tien loi . tiet kiem thoi gian .tiet kiem duoc thuc pham ...'}</t>
  </si>
  <si>
    <t>Đèn Led sân khấu vũ trường nhiều màu RGB 3w pha lê tự xoay Posson L-RGB3</t>
  </si>
  <si>
    <t>Combo 10 khẩu trang vải poly co giãn 4 chiều chống bụi bảo vệ sức khỏe</t>
  </si>
  <si>
    <t>Khăn Bit Mặt Chống Nắng Đi Phượt CS</t>
  </si>
  <si>
    <t>Bộ combo 10 khẩu trang su mềm mại màu ngẫu nhiên..</t>
  </si>
  <si>
    <t>Miếng Chà Cọ Rửa Chén Bát Đa Năng No.1</t>
  </si>
  <si>
    <t>Kính gọng tròn phong cách Harajuku thời trang nam và nữ</t>
  </si>
  <si>
    <t>Khẩu Trang NINJA - Combo 3 Cái Loại Xịn ( Giao màu ngẫu nhiên )</t>
  </si>
  <si>
    <t>Bộ 2 miếng lót gót giày nữ chống nhấc gót (Lót Vải Mềm)</t>
  </si>
  <si>
    <t>Vỏ đựng mắt kính - bao da</t>
  </si>
  <si>
    <t>Combo 2 Mắt Kính Bảo Hộ Mắt</t>
  </si>
  <si>
    <t>Bao da đựng mắt kính nhiều màu, thời trang, chất liệu da mịn, không làm trầy kính khi đựng</t>
  </si>
  <si>
    <t>Khẩu Trang Ninja Chống UV</t>
  </si>
  <si>
    <t>Lược gội đầu và massage da đầu</t>
  </si>
  <si>
    <t>Combo 6 gương mini cầm tay hoạt hình (mẫu ngẫu nhiên)</t>
  </si>
  <si>
    <t>Gối Hơi Kê Cổ Du Lịch, Văn Phòng Tặng Kèm Bịt Mắt Và Bịt Tai Siêu Tiện Dụng</t>
  </si>
  <si>
    <t>2 cặp lót giày( 4 chiếc loại nửa bàn chân) chống tuột, chống chầy gót chân và giúp giảm size giày bị rộng Sunzin</t>
  </si>
  <si>
    <t>Gọng Kính xinh, Gọng Kính cận, Kính giả cận vintage Kim loại thời trang + tặng tuavit Kính Xinh mini</t>
  </si>
  <si>
    <t>{'content': 'Không thích sản phẩm trên gì quá tệ'}</t>
  </si>
  <si>
    <t>Vớ lửa Hàn Quốc màu đen</t>
  </si>
  <si>
    <t>GIÁ SỈ BAO DA ĐỰNG MẮT KÍNH - BAO DA MỀM MẠI (GIAO MÀU NGẪU NHIÊN)</t>
  </si>
  <si>
    <t>Khăn Ninja Trùm Đầu - Màu Đen</t>
  </si>
  <si>
    <t>Combo 2 Khăn Đa Năng Trơn Đen</t>
  </si>
  <si>
    <t>Cân tiểu ly điện tử 5kg để bàn nhà bếp màn hình LCD</t>
  </si>
  <si>
    <t>{'content': 'quá đẹp &amp; gọn nha!'}</t>
  </si>
  <si>
    <t>Bộ 2 dụng cụ tách lòng đỏ, lòng trắng trứng gà thông minh, lọc lòng đỏ trứng có thiết kế nhỏ gọn, hỗ trợ làm bếp nhanh hơn - màu trắng</t>
  </si>
  <si>
    <t>{'content': 'sản phẩm dùng tốt tiết kiệm thời gian, đóng gói cẩn thận , sẽ tiếp tục ủng hộ'}</t>
  </si>
  <si>
    <t>Set 2 Ghim Kẹp Tóc Mỏ Vịt,Ghim Kẹp Tóc Cá Sấu Nhiều Màu Tiện dụng 7.5cm</t>
  </si>
  <si>
    <t>{'content': 'đúng như hình đóng gói hộp đẹp chất lượng cho shop 5 sao OK'}</t>
  </si>
  <si>
    <t>B93 Lược, bàn chải gội đầu, kèm massage tiện lợi 2in1</t>
  </si>
  <si>
    <t>Băng Đô Thể Thao Chữ Love (Màu Đen)</t>
  </si>
  <si>
    <t>Bộ 3 Đèn LED Dán Tường USA Store (Bạc)</t>
  </si>
  <si>
    <t>Băng Đô Hiphop Cho Bé</t>
  </si>
  <si>
    <t>Khăn Đa Năng</t>
  </si>
  <si>
    <t>Combo 10 Chiếc Khẩu Trang Vải Cotton Mỹ, Chống Thấm Nước, Thoáng Mát, Form Thoải Mái Cho Dân Văn Phòng, Có Thể Tái Sử Dụng Nhiều Lần</t>
  </si>
  <si>
    <t>Bộ 2 khẩu trang trơn màu đen</t>
  </si>
  <si>
    <t>Khăn trùm Mặt Nạ Ninja Chuyên Phượt</t>
  </si>
  <si>
    <t>Băng Đô Thể Thao Chữ Sweet</t>
  </si>
  <si>
    <t>Kìm Bóp Tay Mút TT - Mart (Nhiều Màu)</t>
  </si>
  <si>
    <t>{'content': 'sp tốt giao đúng hẹn'}</t>
  </si>
  <si>
    <t>{'content': 'Mút bọc tay cầm mỏng hơn rất nhiều so với hình ảnh miêu tả. Hơi thất vọng'}</t>
  </si>
  <si>
    <t>Giá đỡ điện thoại máy tính bảng cao cấp (Giao màu ngẫu nhiên) - Hàng Nhập Khẩu</t>
  </si>
  <si>
    <t>Gương Soi Mini Cầm Tay Hình Thú Cứng Ngỗ Nghĩnh Có Đèn Kèm Quạt Mini Có Cổng Sạc USD Mẫu Ngẫu Nhiên</t>
  </si>
  <si>
    <t>Kính Mắt Minecraft</t>
  </si>
  <si>
    <t>Dây kéo lò so tummy trimmer</t>
  </si>
  <si>
    <t>Lược Massage và Chải Khi Gội</t>
  </si>
  <si>
    <t>{'content': 'Sản phẩm ổn, sẽ tiếp tục ủng hộ.'}</t>
  </si>
  <si>
    <t>{'content': 'không giống kiểu mình đặt'}</t>
  </si>
  <si>
    <t>combo 2 Khăn trùm đầu Ninja Fullface đi phượt (Màu đen)</t>
  </si>
  <si>
    <t>Bộ 4 Khăn Trùm Đi Phượt Màu Đen</t>
  </si>
  <si>
    <t>Combo Mũ Lưỡi Trai Đen Trơn Và Khăn Phượt Đen</t>
  </si>
  <si>
    <t>Băng Đô Thể Thao Chữ Vman (Màu Đen)</t>
  </si>
  <si>
    <t>Băng Đô Thể Thao Lá Cờ Nước Pháp</t>
  </si>
  <si>
    <t>Gấu Pooh Ngôi 0120 Thanh Trà</t>
  </si>
  <si>
    <t>Combo 5 khẩu trang nam và nữ chất liệu vải Su cao cấp , chóng bụi , màu ngẫu nhiên</t>
  </si>
  <si>
    <t>2 Đèn Led sân khấu vũ trường nhiều màu RGB 3w pha lê xoay tròn Posson L-RGB3</t>
  </si>
  <si>
    <t>Dụng Cụ Tập Cơ Bụng Trimmer K045</t>
  </si>
  <si>
    <t>Bóng đèn led vũ trường xoay 7 màu</t>
  </si>
  <si>
    <t>Combo 10 Khẩu trang vải nhiều màu</t>
  </si>
  <si>
    <t>{'content': 'Vải dập máy thủ công nên đường viền như bị cháy đeo rất đau, sau khi tách khẩu trang ra thì quai đeo rất mỏng cảm giác sắp đứt,'}</t>
  </si>
  <si>
    <t>Bộ 1 đôi tất, vớ bảo vệ chống nứt gót chân bằng silicon</t>
  </si>
  <si>
    <t>Combo 2 ĐÔI tất, vớ bảo vệ chống nứt gót chân bằng silicon</t>
  </si>
  <si>
    <t>{'content': 'Màu không như trong hình ảnh'}</t>
  </si>
  <si>
    <t>Găng Tay Chống Nắng Hở Ngón Thời Trang Và Khăn Đa Năng Đen</t>
  </si>
  <si>
    <t>Bộ Mũ Lưỡi Trai Và Khăn Phượt Đen Trơn</t>
  </si>
  <si>
    <t>Bộ Mũ Lưỡi Trai Đen Trơn Và Khăn Phượt Đen</t>
  </si>
  <si>
    <t>Băng Đô Thể Thao Chữ Dgmillennlais</t>
  </si>
  <si>
    <t>Băng Đô Thể Thao Chữ Givemchy</t>
  </si>
  <si>
    <t>Combo 2O Mảnh hít KT 9 x 9 Cm</t>
  </si>
  <si>
    <t>Dây Kéo Tập Lưng Bụng Đa Năng Tummy - Giao Màu Ngẫu Nhiên</t>
  </si>
  <si>
    <t>Thú Nhồi Bông Ngựa Poli Cánh Thanh Trà 6004</t>
  </si>
  <si>
    <t>{'content': 'Dễ thương, giống y hình chụp'}</t>
  </si>
  <si>
    <t>Khăn Ninja Trùm Đầu - Màu Đen đi phượt du lịch dã ngoại</t>
  </si>
  <si>
    <t>Găng tay tập gym Winwinshop88 GT45 - Xanh Dương</t>
  </si>
  <si>
    <t>Bộ 10 chiếc khẩu trang vải su 3d co giản mềm mịn chống bụi bẩn chống nắng Nhiều màu</t>
  </si>
  <si>
    <t>{'content': 'Bán hàng dỏm !!!!!!!!!!!!!!¡!!!!!!!!!!!!!!!!'}</t>
  </si>
  <si>
    <t>Đồng hồ đổi màu Winwinshop88 - Màu Trắng</t>
  </si>
  <si>
    <t>Chân Máy Ảnh, Điện Thoại Yunteng 228 - Hàng Nhập Khẩu</t>
  </si>
  <si>
    <t>Khăn trùm đầu Ninja Fullface đi phượt (Màu đen)</t>
  </si>
  <si>
    <t>{'content': 'mỏng quá shop ạ, shop cần lm vải dày vs thoáng mát hơn nha'}</t>
  </si>
  <si>
    <t>Khay đựng remote - điện thoại dán tường có khe luồn sạc nhỏ gọn tiện lợi ( Giao màu ngẫu nhiên ) - Hàng chính hãng</t>
  </si>
  <si>
    <t>Phụ kiện dán tường trang trí</t>
  </si>
  <si>
    <t>The Magic</t>
  </si>
  <si>
    <t>{'content': 'hàng dùng tốt, giao hàng nhanh, hàng dùng tốt, giao hàng nhanh, hàng dùng tốt, giao hàng nhanh, hàng dùng tốt, giao hàng nhanh, hàng dùng tốt, giao hàng nhanh,'}</t>
  </si>
  <si>
    <t>{'content': 'Sp giống hình\nVới 6k thì quá là rẻ\nGiao nhanh'}</t>
  </si>
  <si>
    <t>{'content': 'rẻ nên mua, Tiki là tập đoàn lừa đảo , bán gói 499 mua freeship, no cho xài máy ngày nó ko cho xài nua nói mua nhiu quá , hàng hư thu về ko hoàn tièn lại, mọi ng nên mua Lazada bán rẻ hơn ko lừa đảo nhu Tiki'}</t>
  </si>
  <si>
    <t>{'content': 'Giao nhanh, sản phẩm đẹp chắc chắn, rẻ. Về chất lượng chưa sử dụng nên không nhận xét ( về keo dán). Nên mua để không mất thời gian tìm kiếm remote.'}</t>
  </si>
  <si>
    <t>{'content': 'Cho shop 5* đóng gói tốt giao hàng nhanh còn về sản phẩm sử dụng rất là tiện ích'}</t>
  </si>
  <si>
    <t>{'content': 'miếng dán chắc chắn, giá rẻ, ship nhanh'}</t>
  </si>
  <si>
    <t>{'content': 'tốt hàng chất lượng🥰🥰🥰💐💐💐💐💐💐💐💐💐💐💐💐'}</t>
  </si>
  <si>
    <t>{'content': 'Chắc chắn ,đẹp. Giá rẻ đóng gói đẹp, y như hình ảnh QC.'}</t>
  </si>
  <si>
    <t>{'content': 'Giao hàng nhanh.sản phẩm như hình.\nGg nên đơn này 0đ ☺️\n10/10'}</t>
  </si>
  <si>
    <t>{'content': 'Y hình có lỗ để đóng đinh nếu muốn'}</t>
  </si>
  <si>
    <t>{'content': 'Đẹp, cảm ơn shop nhé hihihi cảm ơn tiki'}</t>
  </si>
  <si>
    <t>{'content': 'sản phẩm như hình.'}</t>
  </si>
  <si>
    <t>{'content': 'Nên cho thêm ốc để bắt vào tường'}</t>
  </si>
  <si>
    <t>{'content': 'Sản phẩm cực kỳ tệ, hoàn toàn khác xa ảnh mô tả, nó méo mó thua cả đồ chơi cho trẻ. Đã từng trả hàng ở 1 số mặt hàng sai so với giới thiệu, lần này cũng định trả lại hàng mà thấy mua lúc giảm giá có vài ngàn, tội shipper quá.\r\n\r\nNhà bán hàng nếu ko bán được đúng hàng mẫu, hàng chất lượng xin đừng bán, đừng hủy diệt lòng tin của khách hàng và tốn thời gian nhiều bên.\r\n\r\nSẽ bổ sung hình thực tế sau.'}</t>
  </si>
  <si>
    <t>{'content': 'đặt 2 cái nhưng thiếu 1 miếng keo dán, làm phải chạy mua thêm băng keo 2 mặt về dán.'}</t>
  </si>
  <si>
    <t>{'content': 'ảo ma canada'}</t>
  </si>
  <si>
    <t>{'content': 'Nhựa mềm nên bị cong vênh không chắc chắn!'}</t>
  </si>
  <si>
    <t>{'content': 'Nhìn ộp ẹp, miếng keo dán chưa thử, nhưng nhìn rất rẻ tiền'}</t>
  </si>
  <si>
    <t>{'content': 'm mua 5 cái , 3 cái hơi bị móp vô một chút nhưng giá thành quá rẻ ,nên ok sài luôn .'}</t>
  </si>
  <si>
    <t>{'content': 'Nhựa không được nhẵn nhụi cho lắm'}</t>
  </si>
  <si>
    <t>{'content': 'tạm ổn...................'}</t>
  </si>
  <si>
    <t>Giá đỡ điện thoại Topshot 90 độ quay video chụp ảnh từ trên xuống hỗ trợ review sản phẩm - Giao màu ngẫu nhiên - Hàng chính hãng</t>
  </si>
  <si>
    <t>{'content': 'Sản phẩm nhận dc đúng mô tả , chất lượng tốt, giá tốt , shop tư vấn nhiệt tình, giao hàng nhanh ,sẽ ủng hộ shop nữa !'}</t>
  </si>
  <si>
    <t>{'content': 'Tiki giao nhanh, sản phẩm ổn và cứng, nhưng với iphone 13 pro max thì cần phải có thêm đồ chấn cái chân đế nếu không sẽ bị ngã'}</t>
  </si>
  <si>
    <t>{'content': 'Chắc chắn, dùng rất thích. Không lỏng lẽo'}</t>
  </si>
  <si>
    <t>{'content': 'Rất hài lòng, sản phẩm ưng ý, sẽ ủng hộ shop'}</t>
  </si>
  <si>
    <t>{'content': 'Đóng gói kỹ, chưa dùng'}</t>
  </si>
  <si>
    <t>{'content': 'Đèn không lên,sản phẩm từ nhựa rẻ tiền và hơn nữa nhắn tin không được phàn hồi,vừa kẹp điện thoại vào thì bị bật lò xo,mất 341k nhưng không sài được,rất buồn lòng'}</t>
  </si>
  <si>
    <t>Cuộn dây đèn led điều khiển bằng app điện thoại 5050 Bluetooth nguồn usb led RGB (5m) 16 triệu màu sắc ,có nhiều chế độ - Hàng chính hãng</t>
  </si>
  <si>
    <t>{'content': 'Hàng đẹp , chất lượng , có silicon chống nước , dễ sử dụng , sẽ ủng hộ shop lần sau'}</t>
  </si>
  <si>
    <t>{'content': 'Hàng đẹp lắm, giao nhanh nữa \nTrang trí quanh phòng siêu đỉnh luôn á'}</t>
  </si>
  <si>
    <t>{'content': 'Mình có thử trên iphone 6s nhưng chưa kết nối được nhưng thử lại trên iphone X thì được'}</t>
  </si>
  <si>
    <t>{'content': 'Hàng chất lượng ! Cảm thấy rất ok! Đáng mua'}</t>
  </si>
  <si>
    <t>{'content': 'em chưa xử dụng nhiều nên ko biết nói j nhiều nhưng vẫn đánh giá 5 sao'}</t>
  </si>
  <si>
    <t>{'content': 'Đèn hoạt động tốt'}</t>
  </si>
  <si>
    <t>{'content': 'updade \nđèn đặt 5cái trong 24h đã nhận \nhôm nay 26/1/2022\nđặt 5cái\ntrong đó\ncó một cái nguồn vào không sáng tý nào . 4cai còn lại sử dụng ok \n\nshop đã nhiệt tình khắc phục \nbằng cách hướng dẫn cách sử dụng \nvà đổi lại cho cái không đạt \nnên đã hết buồn và sẽ ủng hộ tiếp'}</t>
  </si>
  <si>
    <t>{'content': 'Shop treo đầu dê bán thịt chó\nMình ko cần dùng hết 16 TRIỆU MÀU nhưng hiện tại đèn chỉ có 3 màu: đỏ, xanh biển, xanh lá và ko thể chỉnh gì thêm. \nChui dây đèn thì lỏng lẻo, cực kì lỏng lẻo phải dán keo lại mới giữ đc chốt, ko hề sáng mạnh như tiêu đề sản phẩm\nGiá hơn 2*** mà giá trị thực mang lại thua mấy dây đèn mấy chục nghìn ở chợ Kim Biên nữa.\nMong Tiki giải quyết giúp.\n[update]\nShop đã liên hệ giải quyết, có thiện chí'}</t>
  </si>
  <si>
    <t>{'content': 'hàng quá đắt chỉ đc cái giao nhanh còn lại ko đc cái j hết trên lazada cái y chang có 100k, đắt mà còn bị si đa đậu xanh'}</t>
  </si>
  <si>
    <t>{'content': 'Kết nối đc đéo đâu ông già:)))'}</t>
  </si>
  <si>
    <t>{'content': 'đèn có đúng 2 màu đỏ xanh mà kêu 16tr r sao chỉnh máy màu còn lại'}</t>
  </si>
  <si>
    <t>{'content': 'thiếu đầu mốt rồi sao bật'}</t>
  </si>
  <si>
    <t>{'content': 'mới mua về lắp được lúc giờ không sáng luôn:))))'}</t>
  </si>
  <si>
    <t>{'content': 'để đứt khá tệ, sáng yếu...ko nên mua.'}</t>
  </si>
  <si>
    <t>{'content': 'ko kết nối đc bluetooth. lừa khách hàng'}</t>
  </si>
  <si>
    <t>{'content': 'chưa dùng đã hư giây quá dễ đứt'}</t>
  </si>
  <si>
    <t>{'content': 'LED mua về ko sáng 1 đèn nào hết'}</t>
  </si>
  <si>
    <t>{'content': 'rất dễ đứt. phần mềm k mượt'}</t>
  </si>
  <si>
    <t>{'content': 'bị đứt dâu ạ có đổi dc ko ah'}</t>
  </si>
  <si>
    <t>{'content': 'Sản phẩm chắc chắn và bền đẹp, kết nối Bluetooth với thiết bị để quay/chụp khá nhanh. Sp có hỗ trợ Now miễn phí nên giao hàng rất nhanh chóng. Rất hài lòng'}</t>
  </si>
  <si>
    <t>{'content': 'Sản phẩm ok. Chắc chắn. Đóng gói tốt. Nên mua'}</t>
  </si>
  <si>
    <t>{'content': 'Tam được.Dùng tốt.Nên mua'}</t>
  </si>
  <si>
    <t>{'content': 'Sản phẩm tốt , rất tiện đem di du lịch chụp ảnh'}</t>
  </si>
  <si>
    <t>Gậy tự sướng bluetooth kiêm chân đế Yunteng VCT 1688 - HÀNG CHÍNH HÃNG</t>
  </si>
  <si>
    <t>{'content': 'Chất lượng sản phẩm tuyệt vời , rất tiện mang đi du lịch , có kèm túi đeo ,remote chụp ảnh từ xa rất nhạy, shop hỗ trợ nhiệt tình , giao hàng nhanh , mình rất hài lòng'}</t>
  </si>
  <si>
    <t>{'content': 'Sản phẩm ổn áp, cứ sợ nó mong manh không đứng vững được nhưng mà đặt về rất ok, gọn nhẹ phù hợp mang đi du lịch'}</t>
  </si>
  <si>
    <t>{'content': 'Đóng gói cẩn thận, giao đúng hẹn, shipper nhiệt tình, chu đáo dễ thương ❤❤. Đã dùng thử, cảm quan ban đầu kết nối ổn, nhanh, tiện dụng. Lâu dài sd lâu rồi mới đánh giá tuổi thọ, chất lượng của sp. Canh sale giảm 274k cả phí ship về Khánh Hoà'}</t>
  </si>
  <si>
    <t>{'content': 'Giao hàng nhanh, Remote kết nối nhanh, chân đế chắc chắn. Độ dài thì khỏi bàn luôn. Nói chung là rất ưng ý.'}</t>
  </si>
  <si>
    <t>{'content': 'Gọn nhẹ chắc chắn linh hoạt dùng tốt'}</t>
  </si>
  <si>
    <t>{'content': 'gây im để cũng chắc giáo hàng nhanh'}</t>
  </si>
  <si>
    <t>{'content': 'Chất lượng khá tốt.sẽ ủng hộ shop vào thời gian tới'}</t>
  </si>
  <si>
    <t>{'content': 'Sản phẩm như hình, đóng gói kỹ càng. Nên mua ^^'}</t>
  </si>
  <si>
    <t>{'content': 'OK. NOT BAD.'}</t>
  </si>
  <si>
    <t>Dây đèn led trang trí phòng ,nhà cửa,đồ vật, tạo không gian sang trọng ,quay tiktok ,chụp ảnh ,quay video đẹp lung linh -( 5m )kèm remote - Hàng chính hãng</t>
  </si>
  <si>
    <t>{'content': 'Hiện tại vừa mua về chưa sử dụng được. Nhắn tin liên hệ chua thấy shop trả lời. Đợi nào liên lạc sử dụng được sẽ đổi đánh giá\nUPDATE: Shop giải quyết lẹ, xin cảm ơn. Đèn lên đẹp. Mọi người an tâm mua. Chấu đèn gắn cùng hướng mũi tên để lên, tránh bị nhầm như mình.'}</t>
  </si>
  <si>
    <t>{'content': 'hàng rất tốt shop tư vấn nhiệt tình đáng mua'}</t>
  </si>
  <si>
    <t>{'content': 'Đẹp . Keo dính chưa dc tốt lắm hay bong lắm . Tôi phải dùng thêm keo dính ngoài . 😂😂😂'}</t>
  </si>
  <si>
    <t>{'content': 'cảm ơn shop, hàng chất lượng. bé nhà mình rất thích.'}</t>
  </si>
  <si>
    <t>{'content': 'Hàng ok. Mình cắm không lên, shop hướng dẫn tận tình.'}</t>
  </si>
  <si>
    <t>{'content': 'Chất lượng ok.....'}</t>
  </si>
  <si>
    <t>{'content': 'Dây đèn hoạt động ổn, đẹp'}</t>
  </si>
  <si>
    <t>{'content': 'Đc giao hàng nhanh dễ dùng đèn oke đã mua hai lần vẫn ưng ko lỗi j hết'}</t>
  </si>
  <si>
    <t>{'content': 'uy tín tốt lắm fro hẹn mà mỗi tội hơi chói mắt tí'}</t>
  </si>
  <si>
    <t>{'content': 'Dùng được rồi chắc hơi chập mạch tí, sản phẩm tốt'}</t>
  </si>
  <si>
    <t>{'content': 'Sản phẩm đẹp dùng ok'}</t>
  </si>
  <si>
    <t>{'content': 'ok dung đc tạm chấp nhận'}</t>
  </si>
  <si>
    <t>{'content': 'giao hàng nhanh. sp như mô tả'}</t>
  </si>
  <si>
    <t>{'content': 'Đúng với giới thiệu'}</t>
  </si>
  <si>
    <t>{'content': 'Tố lắm'}</t>
  </si>
  <si>
    <t>{'content': 'sáng test lần 1, ngày thứ 2 cắm sáng adapter kiểm tra jack kết nối kỹ nhưng không sáng đèn và cũng thử nhiều lần ON trên remote cũng ko sáng led. Xin cho hướng dẫn. Tạm rate 5 xuống 3 sao vì shop chưa có hướng dẫn cụ thể. Nhờ TIKI Support'}</t>
  </si>
  <si>
    <t>{'content': 'đã nhận hàng , đèn sáng nhưng điều khiển bấm không được mặc dù đã thay cả pin , đã liên hệ với shop , chờ đổi lại điều khiển xem thế nào , tạm cho 4 sao'}</t>
  </si>
  <si>
    <t>{'content': 'led rgb k phối hợp dc mà từng màu riêng lẻ từng bóng , nhìn rất xấu'}</t>
  </si>
  <si>
    <t>{'content': 'vận chuyển thì vỡ hàng và không chắt chắn'}</t>
  </si>
  <si>
    <t>{'content': 'rất đẹp nhưng mik ko bt dùng nên cho 4sao'}</t>
  </si>
  <si>
    <t>{'content': 'Chất lượng kém,dán không dính gì hết'}</t>
  </si>
  <si>
    <t>{'content': 'mới dùng chưa biết sao'}</t>
  </si>
  <si>
    <t>{'content': 'bán 5 m \nmà mua về chưa ĐC 2 m còn đắt'}</t>
  </si>
  <si>
    <t>{'content': 'ko theo ý muốn .đèn về giá ko ổn địh'}</t>
  </si>
  <si>
    <t>{'content': 'cho e hỏi sao mua 10m sao dao có 5m vậy ạ'}</t>
  </si>
  <si>
    <t>{'content': 'Đèn không sài dc .mua về bỏ luôn'}</t>
  </si>
  <si>
    <t>{'content': 'Không thể dùng đc sản phẩm'}</t>
  </si>
  <si>
    <t>{'content': 'HÀI LÒNG, GIAO HÀNG NHANH'}</t>
  </si>
  <si>
    <t>Giá Đỡ/ Đế Đỡ Laptop, Máy tính để bàn tản nhiệt T1 chất liệu hợp kim chắc chắn - Hàng chính hãng</t>
  </si>
  <si>
    <t>Đèn Led nhiều màu đa năng,hiệu ứng hỗ trợ ánh sáng chụp hình , quay video - Hàng chính hãng</t>
  </si>
  <si>
    <t>Combo Tripod Yunteng 691 + Thanh Ngang 369 và Đèn RGB vuông - Chân đế chắc chắn kèm remote và kẹp điện thoại - Hàng chính hãng</t>
  </si>
  <si>
    <t>Gậy chụp ảnh tích hợp Tripod Yunteng VCT 6688 phụ kiện kèm theo remote và kẹp điện thoại - Hàng chính hãng</t>
  </si>
  <si>
    <t>CHÂN ĐẾ CHỤP HÌNH ĐIỆN THOẠI YUNTENG VCT 5208L / 5208RM V3</t>
  </si>
  <si>
    <t>Micro SE22 kết nối bluetooth, hỗ trợ thu âm, livestream và quay video review - Hàng chính hãng</t>
  </si>
  <si>
    <t>Chân Máy Ảnh Tripod Yunteng VCT-691 - Hàng Nhập Khẩu</t>
  </si>
  <si>
    <t>Gậy chụp ảnh/ Tripod điện thoại Yunteng VCT-1388/ 1388L, phụ kiện Selfie chụp ảnh gấp gọn - Hàng chính hãng</t>
  </si>
  <si>
    <t>Gậy tự sướng kiêm tripod Yunteng VCT 1388/1388L - HÀNG CHÍNH HÃNG</t>
  </si>
  <si>
    <t>Combo Gậy Yunteng VCT 91666 và Gimbal xoay tự động 360 độ - Hàng chính hãng</t>
  </si>
  <si>
    <t>Combo Tripod điện thoại, máy ảnh + Đèn RGB hỗ trợ ánh sáng hỗ trợ quay video, livestream, chụp ảnh - Hàng chính hãng</t>
  </si>
  <si>
    <t>Combo Gậy livestream Cao cấp + Thanh 3 kẹp điện thoại - Phụ kiện gắn được 3 điện thoại để livestream, quay video - Hàng chính hãng</t>
  </si>
  <si>
    <t>Combo Tripod Yunteng VCT-6109 và Đèn trợ sáng RGB Z1 - Hỗ trợ quay góc Topshot kèm đèn trợ sáng - Hàng chính hãng</t>
  </si>
  <si>
    <t>Combo Tripod Yunteng VCT-668 + Gimbal P01 xoay 360 độ - Phụ kiện hỗ trợ tự quay, chụp có kèm remote - Hàng chính hãng</t>
  </si>
  <si>
    <t>Tripod điện thoại, máy ảnh VCT-618N gậy chụp ảnh, quay video cứng cáp và chắc chắn - Hàng chính hãng</t>
  </si>
  <si>
    <t>Gậy chụp ảnh điện thoại VCT 91666 phụ kiện gậy selfie tích hợp tripod kèm remote từ xa - Hàng chính hãng</t>
  </si>
  <si>
    <t>Combo Tripod VCT 5208RM gắn điện thoại, máy ảnh du lịch + Đèn F6 kẹp điện thoại 3 chế độ màu sáng - Hàng chính hãng</t>
  </si>
  <si>
    <t>Tripod/ Chân Máy Ảnh Yunteng VCT- 668</t>
  </si>
  <si>
    <t>{'content': 'hỗ trợ nhiệt tình, đóng gói sản phẩm tỉ mỉ'}</t>
  </si>
  <si>
    <t>Gimbal xoay tự động P01 (Tặng Kèm Chân+Remote) - Phụ kiện hỗ trợ Selfie quay video 360 độ, chuyển động cảm biến và không dùng app - Hàng chính hãng</t>
  </si>
  <si>
    <t>Đèn Trợ Sáng F6 Kẹp Điện Thoại / Laptop Dùng Để Livestream, Chụp Hình Có 3 Chế Độ Sáng - Hàng chính hãng</t>
  </si>
  <si>
    <t>Combo Gậy Selfie P185 và Đèn RGB Hỗ Trợ Ánh Sáng - Gậy chụp ảnh nhỏ gọn tiện lợi, dễ dàng mang đi du lịch - Hàng chính hãng</t>
  </si>
  <si>
    <t>Combo Tripod Yunteng VCT-691 và Gimbal xoay theo khuôn mặt - Hàng chính hãng</t>
  </si>
  <si>
    <t>Đèn LED RGB nhiều màu đa năng, hiệu ứng hỗ trợ ánh sáng chụp hình, quay video - Hàng chính hãng</t>
  </si>
  <si>
    <t>Gậy chụp ảnh, Tripod B11s - Tích hợp 3 chân kèm theo đèn flash mini và remote điều khiển từ xa - Hàng chính hãng</t>
  </si>
  <si>
    <t>{'content': 'Ok,dùng được,nhận Bluetooth từ xa,hy vọng sẽ bền,tạm thời cho 5 sao.'}</t>
  </si>
  <si>
    <t>{'content': 'gọn,đẹp, dễ sử dụng'}</t>
  </si>
  <si>
    <t>{'content': 'Hàng đẹp, chất lượng, đáng mua.'}</t>
  </si>
  <si>
    <t>{'content': 'Chắc chắn, kết nối ổn.'}</t>
  </si>
  <si>
    <t>{'content': 'Thấy đầy đủ là ok, chưa thử'}</t>
  </si>
  <si>
    <t>{'content': 'Giao hàng remot hết pin. Mua để đi du lịch xài hết Pin nên cất luôn. Quá thất vọng'}</t>
  </si>
  <si>
    <t>{'content': '(*) Đánh giá không tính điểm\nThằng nhân viên giao hàng của TiKi là thằng mất dạy, thái độ như quần, kiểm tra tình trạng thanh toán đơn hàng lại để thanh toán mà nó còn không cho, còn lớn tiếng quát mình đòi hũy đơn hàng, mua hàng hay mua sự bực mình, cạch mặt TiKi. Ở đâu có cái thái độ nhân viên giao hàng quát vào mặt khách hàng như vậy.'}</t>
  </si>
  <si>
    <t>Gậy tự sướng kiêm chân máy cao 1m8 kèm remote bluetooth P185 - Hàng chính hãng</t>
  </si>
  <si>
    <t>Gậy chụp ảnh 3 chân M01S gậy chụp hình kiêm tripod, livestream, có remote điều khiển từ xa - Hàng chính hãng</t>
  </si>
  <si>
    <t>{'content': 'Gậy selfie rất tốt, cứng cáp và tiện dụng'}</t>
  </si>
  <si>
    <t>{'content': 'Sản phẩm ngọn nhẹ, màu ổn'}</t>
  </si>
  <si>
    <t>Combo Gậy VCT 91666 và Đèn RGB - Phụ kiện điện thoại kèm đèn trợ sáng chụp ảnh, quay video - Hàng chính hãng</t>
  </si>
  <si>
    <t>Goviz Store</t>
  </si>
  <si>
    <t>{'content': 'Đặt 3 cái liền nên cứ lo hàng không như ý, mà nhận hàng rồi quá ưng cái bụng. \nHộp đẹp không hề bị móp méo, đủ hết phụ kiện, cứ tưởng camera để bàn mà có cả chân đế gắn lên tường luôn. \nLike\n Chất lượng ảnh full Hd rất rõ nét, Loa to lắm mọi người, đàm thoại 2 chiều rất ok. xoay được các góc luôn. \nNói chung đáng đồng tiền bát gạo. Nên mua nhé mọi người. Mong là nó bền dài dài. \nCho shop 500 like ;)))'}</t>
  </si>
  <si>
    <t>{'content': 'Đáng đồng tiền bát gạo. Dự kiến lắp 10 cái nếu có ai tài trợ lúa. Shop bán rất có tâm, thẻ nhớ test cho khách. Chưa thấy shop nào có tâm như thế. Chúc giàu có và hạnh phúc'}</t>
  </si>
  <si>
    <t>{'content': 'sản phẩm thât tuyệt vời. \ngiá rẻ nhất, đa dụng nhất, đẹp nhất, dễ sử dụng và cskh rất tốt.'}</t>
  </si>
  <si>
    <t>{'content': 'đã nhận đc hàng rất ok đầy đủ linh kiện hình ảnh cũng khá là rỏ nét hướng dẫn lấp đặt chi tiết nói trung rất hài lòng'}</t>
  </si>
  <si>
    <t>{'content': 'Giao nhanh, ship thân thiện . hình ảnh chất lượng tốt. Chủ shop xinh gái thân thiện. Thóc về làm thêm đôi e nữa. Thank shop'}</t>
  </si>
  <si>
    <t>{'content': 'sản phẩm tốt, chất lượng, mẫu mã đẹp, đóng gói kỹ càng.'}</t>
  </si>
  <si>
    <t>{'content': 'tư vấn nhiệt tình, sp có chế độtheo dõi đối tượng, theo dõi chuyển động( chụp ảnh khi có chuyển động trong khung hình), có đàm thoại, có hồng ngoại, có màu ban đêm, 32gb lưu được tầm 3 -5 ngày,xem lại thì mượt, xem trực tiếp thì hình ảnh chậm, giật lag so với ảnh thật ( chậm do cam ko pải do mạng). tiếp tục ủng hộ shop'}</t>
  </si>
  <si>
    <t>{'content': 'Dễ lắp đặt, sử dụng; hình ảnh nét; camera dễ điều khiển qua app từ xa. Chất lượng hiện tại rất hài lòng. Bền hay ko thì phải dùng một thời gian mới biết'}</t>
  </si>
  <si>
    <t>{'content': 'Dễ cài đặt, hình ảnh cũng khá rõ, với tầm giá này thì nên mua nếu cần. Mới sử dụng hơn 10 ngày, độ bền phải chờ thêm một thời gian nữa.'}</t>
  </si>
  <si>
    <t>{'content': 'sản phẩm tốt Sài lâu mới biết độ bền vẫn cho shop 5 sao giao hàng sớm hơn dự kiến'}</t>
  </si>
  <si>
    <t>{'content': 'Xứng đang tầm tiền\r\nCam sắt nét\r\nSẽ ủng hộ shop'}</t>
  </si>
  <si>
    <t>{'content': 'Đẹp ghê nơi, hình ảnh cũng rõ ràng sắc nét, test âm thanh 2 chiều ổn nhe. Không biết bền hay k thôi, sử dụng sẽ rõ'}</t>
  </si>
  <si>
    <t>{'content': 'Sản phẩm cài đặt dễ dàng, có hướng dẫn rất chi tiết, sử dụng ok, camera rất rõ nét, hy vọng sẽ dùng bền lâu, tiki giao hàng siêu nhanh, cảm ơn rất nhiều'}</t>
  </si>
  <si>
    <t>{'content': 'Giao hàng nhanh sản phẩm đúng như quảng cáo đóng gói cẩn thận sản phẩm chất lượng độ phân giải cao'}</t>
  </si>
  <si>
    <t>{'content': 'sản phẩm tốt, như quảng cáo'}</t>
  </si>
  <si>
    <t>{'content': 'hình ảnh ban đêm và ngày chất lượng lắm ạ. Giao hàng sớm hơn dự kiến . hài lòng vs sản phẩm'}</t>
  </si>
  <si>
    <t>{'content': 'Sản phẩm nhận về giống như hình ảnh quảng cáo-&gt;ok. Điểm cộng là shop tư vấn, hướng dẫn cài đặt rất nhiệt tình mặc dù hôm đó là ngày chủ nhật'}</t>
  </si>
  <si>
    <t>{'content': 'Sản phẩm ok còn chất lượng sau sử dụng bền như thế nào thì chưa biết'}</t>
  </si>
  <si>
    <t>{'content': 'Quá tệ xài 4 tháng hư, jo lúc bắt dc mạng , lúc không , chán. Mọi người né shop ra nhé'}</t>
  </si>
  <si>
    <t>{'content': 'không biết có đùng dc lâu không nhưng cảm thấy rất là oki 🙆 lần sau sẽ ghé mua thêm'}</t>
  </si>
  <si>
    <t>{'content': 'sản phẩm tốt, đúng mô tả. Giao hàng trong 1 ngày.'}</t>
  </si>
  <si>
    <t>{'content': 'shop hướng dẫn nhiệt tình . đóng hàngcẩn thận . ủng hộ shop lần sau'}</t>
  </si>
  <si>
    <t>{'content': 'Giao hàng nhanh, camera tốt trong tầm giá. Nhưng gặp vấn đề m ko xem đc trên 2 thiết bị, kết nối A thì B bị văng ra và ngược lại. Nhờ shop hỗ trợ giúp mình nha'}</t>
  </si>
  <si>
    <t>{'content': 'camera xài tốt, hình ảnh rõ nét, có điều góc quay hơi khó chỉnh và chậm. Nhưng vẫn cho shop 5* nhé\nHình ảnh mang tính nhận xu ^^'}</t>
  </si>
  <si>
    <t>{'content': 'Shop giao hàng nhanh, gói cẩn thận. Tư vấn nhiệt tình, cam chất lượng tốt.'}</t>
  </si>
  <si>
    <t>{'content': 'Đóng gói sản phẩm đẹp, nhìn chắc chắn, mình bị trùng đơn shop hỗ trợ cụ thể, cám ơn shop'}</t>
  </si>
  <si>
    <t>{'content': 'sản phẩm tốt , shop hướng dẫn nhiệt tình 😍'}</t>
  </si>
  <si>
    <t>{'content': 'Hàng đúng mô tả. Mua rất nhiều lần'}</t>
  </si>
  <si>
    <t>{'content': 'đã nhận đủ 5 cái nhá . shop.phục vụ tư vấn rất nhiệt tình và dễ thương ai mua thì mua nhá rất yên tâm luôn'}</t>
  </si>
  <si>
    <t>{'content': 'Máy tốt. Tui cũng là thợ lấp.đặc camera mua về thử xem hàng ok k. Nhưng thật sự thấy hài lòng về máy. Sẽ tiếp tục ủng hộ cửa hàng'}</t>
  </si>
  <si>
    <t>{'content': 'giá ổn, sd 1 tháng rồi ok lala nha. tiếp tục mua của shop lần thứ 2,nên mua nha m. n'}</t>
  </si>
  <si>
    <t>{'content': 'sản phẩm tốt hộ trợ cẩn thận sẽ tiếp tục ủng hộ shop trong những lần tiếp theo👍👍'}</t>
  </si>
  <si>
    <t>{'content': 'đóng gói cẩn thận,rất hài lòng'}</t>
  </si>
  <si>
    <t>{'content': 'sản phẩm sắc nét xoay 360 độ xung quanh nhà luôn. Thích nhân viên hỗ trợ tư vấn nhiệt tình. Giao hàng nhanh , hàng chất lượng. Tuyệt Vời. ⭐️⭐️⭐️⭐️⭐️'}</t>
  </si>
  <si>
    <t>{'content': 'shop tư vấn nhiệt tình, cho đổi trả ok'}</t>
  </si>
  <si>
    <t>{'content': 'Giao hàng nhanh, camera nhỏ gọn, xinh xắn, âm thanh , hình ảnh rõ, đàm thoại hai chiều tốt'}</t>
  </si>
  <si>
    <t>{'content': 'OK. sản phẩm này tôi hài lòng...'}</t>
  </si>
  <si>
    <t>{'content': 'shop giao sai sản phẩm nhưng sau đó đã gửi lại sản phẩm đúng mô tả, sản phẩm ko quan trọng bằng dịch vụ, vote cho shop, đã thay đổi thành 5*'}</t>
  </si>
  <si>
    <t>{'content': 'Lắp đặt dễ. Hình ảnh trong bóng tối nét. Đóng gói cẩn thận'}</t>
  </si>
  <si>
    <t>{'content': 'camera rõ nhu ti vi luôn trời xài đã lắm nhé, mn nên mua dễ xài nữa 😍😍😍😍😍'}</t>
  </si>
  <si>
    <t>{'content': 'Lắp đặt hiện tại dùng ổn định ko thấy có vấn đề gì, mong sử dụng ổn định lâu dài để ủng hộ shop dài dài'}</t>
  </si>
  <si>
    <t>{'content': 'Để 3 râu giao 5 râu, nói chung tạm được vì nó nhạy hơn cái cũ'}</t>
  </si>
  <si>
    <t>{'content': 'các bạn nên mua hàng ở shop, shop chăm sóc khách hàng tận tình cho đáo. camera nằm trong tầm giá tiền chất lượng hình ảnh khá ổn mọi người ạ'}</t>
  </si>
  <si>
    <t>{'content': 'Sắc nét,đáng mua'}</t>
  </si>
  <si>
    <t>{'content': 'đóng gói cẩn thận, sản phẩm chất lượng, đã cài đặt, kết nối tốt.'}</t>
  </si>
  <si>
    <t>{'content': 'Nhân viên giao hàng nhanh. Tư vấn nhiệt tình\nChưa lắp đặt nhưng vẫn cho 5sao'}</t>
  </si>
  <si>
    <t>{'content': 'đồ đẹp nhân viên tư vấn chỉ cách sử dụng tận tình cực kì'}</t>
  </si>
  <si>
    <t>{'content': 'Sản phậm ok'}</t>
  </si>
  <si>
    <t>{'content': 'camera hoạt động bình thường nhưng thẻ nhớ bị lỗi.\nShop có liên lạc để đổi thẻ nhớ, chế độ hậu mãi của shop tốt.'}</t>
  </si>
  <si>
    <t>{'content': 'Sản phẩm tốt, bao bọc cẩn thận'}</t>
  </si>
  <si>
    <t>{'content': 'cam nét, giao hàng nhanh, đặc biệt shop tư vấn cài đặt hướng dẫn siêu nhiệt tình. thanks shop rất nhiều'}</t>
  </si>
  <si>
    <t>{'content': 'Sản phẩm đáng mua hình ảnh rõ ràng đã mua nhiều lần cẫn tin tưởng shop'}</t>
  </si>
  <si>
    <t>{'content': 'Mua lần 2 dùng tốt trong tầm giá'}</t>
  </si>
  <si>
    <t>{'content': 'giao hàng nhanh,tư vấn nhiệt tình,hàng tốt'}</t>
  </si>
  <si>
    <t>{'content': 'Sp rất ok, sẽ kua ủng hộ thêm, thank'}</t>
  </si>
  <si>
    <t>{'content': 'Mới nhận hôm\nNay hình ảnh rất là nét ak !'}</t>
  </si>
  <si>
    <t>{'content': 'ok shop,giao đúng sản phẩm'}</t>
  </si>
  <si>
    <t>{'content': 'Giao hàng nhanh đóng gói cẩn thận hàng đúng mẫu đẹp chưa sử dụng vì kết nối hơi khó'}</t>
  </si>
  <si>
    <t>{'content': 'Sản phẩm rất tốt. Chủ tiệm thật sự rất nhiệt tình và là người có trách nhiệm, uy tín.'}</t>
  </si>
  <si>
    <t>{'content': 'Xài tốt, hỗ trợ nhiệt tình'}</t>
  </si>
  <si>
    <t>{'content': 'hàng chuẩn như hình cảm ơn'}</t>
  </si>
  <si>
    <t>{'content': 'sản phẩm tốt, giá rẻ, nên mua'}</t>
  </si>
  <si>
    <t>{'content': 'Chất lượng sản phẩm tuyệt vời , giao hàng Nhanh , gói hàng cẩn thận'}</t>
  </si>
  <si>
    <t>{'content': 'Ship nhanh\nĐúng hàng'}</t>
  </si>
  <si>
    <t>{'content': 'Sp giống hình shop bán hàng có tám , mong bền , không có giấy bảo hành'}</t>
  </si>
  <si>
    <t>{'content': 'Nhận hàng sớm hơn dự kiến. Cửa hàng có hướng dẫn cài đặt rất dễ. Rất hài lòng 👌'}</t>
  </si>
  <si>
    <t>{'content': 'Đã nhận hàng, đang sử dụng, tạm thời thấy sản phẩm xứng với giá tiền!'}</t>
  </si>
  <si>
    <t>{'content': 'Hàng ngon bổ rẻ trong tâm giá'}</t>
  </si>
  <si>
    <t>{'content': 'tốt 5 sao'}</t>
  </si>
  <si>
    <t>{'content': 'Sản phẩm OK! tuổi thọ còn phải chờ. Shop tư vấn nhiệt tình.'}</t>
  </si>
  <si>
    <t>{'content': 'giá rẻ. xài ổn. cấu hình dễ. chất lượng ảnh tốt so với tầm giá'}</t>
  </si>
  <si>
    <t>{'content': 'Hàng giao boc cẩn thận , nhân 3 chiết có 1 chiết lắc nghe rôt rẹt, chắc rơi ốc !'}</t>
  </si>
  <si>
    <t>Camera Wifi Yoosee 4.0 Mpx Full HD, Dòng Ngoài Trời Xoay 360° 4 râu C12 Xem Đêm Có Màu-Đàm Thoại 2 Chiều-Phát Hiện Chuyển Động Chống Trộm-Hàng Nhập Khẩu</t>
  </si>
  <si>
    <t>{'content': 'Sản phẩm dễ sử dụng và hình ảnh cũng nét đẹp như mong muốn, tôi thấy shop tư vấn hỗ trợ khá nhiệt tình. Tôi hài lòng với sản phẩm và mức giá này, xin cảm ơn.'}</t>
  </si>
  <si>
    <t>{'content': 'sản phẩm như quảng cáo, soi xa, lắp đúng chiều không ngược ánh sáng thì rõ nét, âm thanh tốt'}</t>
  </si>
  <si>
    <t>{'content': 'hài lòg. moii người có thể mua nhé. dễ cài đặt sử dụng. độ nét cao. nhưng chưa lắp lên k biết góc quay có rông k. nhưngb mua vừa ý nhaaaa'}</t>
  </si>
  <si>
    <t>{'content': 'Quá tốt, giao nhanh bất ngờ, đóng gói cẩn thận, đã test cả 4 và cả những lần trước chất lượng ok'}</t>
  </si>
  <si>
    <t>{'content': 'Lần sau shop thêm hướng dẫn là cài đặt tk yousee bằng sdt thì bỏ só 0 đầu tiền đi\nSản phẩm bán nói rõ ko có thẻ nhớ để người dùng nếu cần thì mua kèm'}</t>
  </si>
  <si>
    <t>{'content': 'Giao hàng nhanh! Shop tư vấn nhiệt tình!'}</t>
  </si>
  <si>
    <t>{'content': 'Chủ shop tư vấn nhiệt tình. Hàng tạm thời chất lượng, nhìn rõ, ban đêm muốn nhìn màu thì bật đèn led. Hy vọng mọi thức vẫn tốt theo thời gian.'}</t>
  </si>
  <si>
    <t>{'content': 'Ok sài ổn'}</t>
  </si>
  <si>
    <t>{'content': 'đơn thứ 2 , camera tốt trong tầm giá, nên mua, giá rẻ'}</t>
  </si>
  <si>
    <t>{'content': 'cam net.phù hợp với giá tiền.dễ lắp đặt sử dụng'}</t>
  </si>
  <si>
    <t>{'content': 'Đàm thoại 2 chiều không tốt...tạm chấp nhận'}</t>
  </si>
  <si>
    <t>{'content': 'Đặt 2 cái giống nhau mà lại nhận 2 cái khác nhau'}</t>
  </si>
  <si>
    <t>{'content': 'Chưa biết tốt ko nhưng cho tạm 5 sao'}</t>
  </si>
  <si>
    <t>{'content': 'Dùng Ok. hình ảnh đẹp sắc nét.'}</t>
  </si>
  <si>
    <t>{'content': 'Nhìn to khỏe, ngầu hơn tôi tưởng tượng. Xài khá tốt, bền hay không chưa biết, nhưbg đáng trải nghiệm.'}</t>
  </si>
  <si>
    <t>{'content': 'Hàng chất lượng tốt…tuy ko được 5k nhưng cũng ổn so với giá rồi…thank you shop…'}</t>
  </si>
  <si>
    <t>{'content': 'hàng tốt chất lượng tốt camera quay bắt sóng tốt'}</t>
  </si>
  <si>
    <t>{'content': 'Hình ảnh sắc nét. Giao hàng rất nhanh.'}</t>
  </si>
  <si>
    <t>{'content': 'Đã nhận sp. Giao hàng nhanh uy tín'}</t>
  </si>
  <si>
    <t>{'content': 'camera rất rõ nét'}</t>
  </si>
  <si>
    <t>{'content': 'Săn phẩm rất ok'}</t>
  </si>
  <si>
    <t>{'content': 'Sp này xài OK lắm'}</t>
  </si>
  <si>
    <t>{'content': 'Shop ơi, mình đặt loại này là 4.0 Mpx, sao mình nhận hàng lại là camera ghi trên ấy là 5.0 Mpx ạ'}</t>
  </si>
  <si>
    <t>{'content': 'app quảng cáo quá nhiều, bỏ gần 800k ra mua về xài mà vẫn phải xem quảng cáo, trong khi ko có chức năng tự ghi hình vào thẻ nhớ (quay clip) khi phát hiện chuyển động như bên app của Ezviz mà chỉ có chụp ảnh rồi thông báo (người dùng tự ấn quay hình). Ko có chức năng khoanh vùng cảnh báo. Phần cứng đc quảng cáo đa năng nhưng app thật sự nghèo nàn.'}</t>
  </si>
  <si>
    <t>{'content': 'Bị lỗi không chia sẻ camera cho người khác được'}</t>
  </si>
  <si>
    <t>{'content': 'thiếu phụ kiện.lắp ráp lỏng lẻo'}</t>
  </si>
  <si>
    <t>{'content': 'Chuyển hàng nhanh, đóng gói cẩn thận, loại này hơi to, chất lượng khi dùng lâu mới đánh giá được'}</t>
  </si>
  <si>
    <t>{'content': 'Thấy ban đầu cũng tốt, để sử dụng một thời gian xem sao'}</t>
  </si>
  <si>
    <t>{'content': 'không bao động va lưu trữ hình ảnh hay lỗi lam sao trả hàng'}</t>
  </si>
  <si>
    <t>{'content': 'ghi 4mp nhưng hình ko đc nét lắm.đc cái mic to.'}</t>
  </si>
  <si>
    <t>{'content': 'thiếu hướng cài đặt nhá, làm theo cái đó nữa.'}</t>
  </si>
  <si>
    <t>{'content': 'Màu không thật, tái nhợt trền nền hồng'}</t>
  </si>
  <si>
    <t>{'content': 'vỡ hình o rõ nét hình anh mờ'}</t>
  </si>
  <si>
    <t>{'content': 'Sản pẩm chất lượng'}</t>
  </si>
  <si>
    <t>{'content': 'Sp ổn áp nha'}</t>
  </si>
  <si>
    <t>{'content': 'sản phẩm như quảng cáo, rất nét loa to, đàm thoại tốt, hướng dẫn nhiệt tình chi tiết, cảm ơn shop'}</t>
  </si>
  <si>
    <t>{'content': 'đã mua lần 2, chất lượng tốt so với số tiền bỏ ra, bảo hành nhanh chóng (tưởng camera bị lỗi gửi bảo hành, nhưng do thẻ nhớ bị lỗi, k phải do camera), được shop tặng thẻ 32G rất hài lòng. thanks shop.'}</t>
  </si>
  <si>
    <t>{'content': 'Mua về cài không xong, gọi điện nhờ hỗ trợ. Shop bán hàng rất có tâm, chỉ dẫn cặn kẽ. Rất hài lòng luôn.'}</t>
  </si>
  <si>
    <t>{'content': 'shop bán hàng có tâm. sp lúc đàu hàng giao bị lỗi, nhưng shop đã đổi cho cái mới hi vọng sp dùng bền. Nếu hỏng mong shop bảo hành'}</t>
  </si>
  <si>
    <t>{'content': 'Shop có tâm làm ăn có chách nhiệm với khách nênh ủm hộ shop.'}</t>
  </si>
  <si>
    <t>{'content': 'Sản phẩm đúng như thông tin quảng cáo trên shop, giao hàng nhanh. Sản phẩm của Yoosee cài đặt cũng đơn giản. Ủng hộ Shop 5 sao.'}</t>
  </si>
  <si>
    <t>{'content': 'camera nhìn rõ, nhìn đêm có màu rõ đẹp, chức năng quay phim chụp hình tốt, cảnh báo chuyển động nhạy. tốt trong tầm giá.'}</t>
  </si>
  <si>
    <t>{'content': 'san phẩm giá tốt xài đc trong tâm giá ! nhơ xem hướng dẫn ky !'}</t>
  </si>
  <si>
    <t>{'content': 'OK sản phẩm rất ưng ý. qua tết sẽ đặt hàng nhiều. kỳ này bỏ thằng lazada luôn...chuyễn qua TiKi... riêng Shop Goviz Store ....cho shop 10 điểm.'}</t>
  </si>
  <si>
    <t>{'content': 'dùng rất ổn định'}</t>
  </si>
  <si>
    <t>{'content': 'sản phẩm mua đã dùng được 2 tuần rất tốt, hình ảnh rất sắc nét,'}</t>
  </si>
  <si>
    <t>{'content': 'Dùng ổn tốt. Thêm thời gian xem chất lượng có bền nữa không'}</t>
  </si>
  <si>
    <t>{'content': 'Rat hai long voi camera'}</t>
  </si>
  <si>
    <t>{'content': 'Hình ảnh nét âm thanh tốt phù hợp với giá'}</t>
  </si>
  <si>
    <t>{'content': 'Cam chạy tốt. Hình ảnh rõ nét.'}</t>
  </si>
  <si>
    <t>{'content': 'camera rõ nét, giao hàng nhanh'}</t>
  </si>
  <si>
    <t>{'content': 'giá rẻ xài tốt'}</t>
  </si>
  <si>
    <t>{'content': 'Trước mắt là được so với số tiền, để lâu dài thì chưa biết'}</t>
  </si>
  <si>
    <t>{'content': 'xử dụng ổn trong tầm giá'}</t>
  </si>
  <si>
    <t>{'content': 'Camera moi thu thi ok chua biet do ben nhu the nao .'}</t>
  </si>
  <si>
    <t>{'content': 'Giao hàng nhanh giá cả hợp lý'}</t>
  </si>
  <si>
    <t>{'content': 'Hàng đẹp hình ảnh tốt'}</t>
  </si>
  <si>
    <t>{'content': 'sản phẩm tốt và rất hài lòng'}</t>
  </si>
  <si>
    <t>{'content': 'Sp sử dụng tốt.'}</t>
  </si>
  <si>
    <t>{'content': 'sản phẩmtot'}</t>
  </si>
  <si>
    <t>{'content': 'Hình ảnh thì cũng nét,, nhưng chuyển động thì không mượt với âm thanh rè rè như radio vậy.... Tiền nào của nấy 😌'}</t>
  </si>
  <si>
    <t>{'content': 'Dùng được thời gian thì đèn Led ko phát huy được hiệu quả. Bật đèn Led cam không nhìn thấy gì'}</t>
  </si>
  <si>
    <t>{'content': 'Cảm giác như phần nhựa mong manh, dễ vỡ'}</t>
  </si>
  <si>
    <t>{'content': 'giao hàng lỗi..đổi trả lâu..yêu cầu test hàng kỹ hơn mới giao cho khách hàng để ko mất thời gian của đôi bên..'}</t>
  </si>
  <si>
    <t>{'content': 'Giao hàng nhanh, 3 râu nhưng chỉ có 1 sử dụng được'}</t>
  </si>
  <si>
    <t>{'content': 'Đàm thoại hai chiều không rõ'}</t>
  </si>
  <si>
    <t>{'content': 'Không nhận thẻ nhớ hơi thất vọng'}</t>
  </si>
  <si>
    <t>{'content': 'sao tôi đặt hàng mà gửi hàng khac là sao vậy'}</t>
  </si>
  <si>
    <t>{'content': 'mua về ko thể cài đặt, đành bỏ đi'}</t>
  </si>
  <si>
    <t>{'content': 'Ko phải đem có màu mà đen soi sáng ban đêm !'}</t>
  </si>
  <si>
    <t>{'content': 'Sản phẩm dùng được phù hợp giá tiền'}</t>
  </si>
  <si>
    <t>{'content': 'truy cập kg đc chưa ổn đinh'}</t>
  </si>
  <si>
    <t>{'content': 'cũng khá ổn. mong độ bền tốt'}</t>
  </si>
  <si>
    <t>{'content': 'Sản phẩm giao hàng đúng hẹn'}</t>
  </si>
  <si>
    <t>{'content': 'Giao hàng nhanh , hàng đúng'}</t>
  </si>
  <si>
    <t>{'content': 'Hàng ok, ủng hộ shop.....'}</t>
  </si>
  <si>
    <t>Camera wifi Yoosee 4 Râu 17 Led FULL HD 6.0Mpx, Xoay 360° Chuyên Dụng Ngoài Trời - Hàng Nhập Khẩu</t>
  </si>
  <si>
    <t>{'content': 'Mua dùng khoản tháng nay camera rất tốt hình ảnh đẹp tuyệt vời như quảng cáo giá tốt nên mua nha mọi người tặng shop 5sao luôn'}</t>
  </si>
  <si>
    <t>{'content': 'Camera ko được Net, Ghi 6mpx còn thua con 3mpx. Góc nhìn khá là hẹp, độ phẩn giải thì quá thấp. Đóng gói hàng cẩn thận,'}</t>
  </si>
  <si>
    <t>{'content': 'Rất hài lòng với sản phẩm trong tầm giá. Hình ảnh sắc nét.'}</t>
  </si>
  <si>
    <t>{'content': 'Trật ok'}</t>
  </si>
  <si>
    <t>{'content': 'Tôi mua 03 cái, lúc cắm thẻ nhớ thì 01 cái bị lỗi ko nhận thẻ, đã đổi thẻ nhớ khác cũng ko đc (đã format thẻ định dạng FAT32 theo yêu cầu), giờ có đổi đc cái cam lỗi ko???'}</t>
  </si>
  <si>
    <t>{'content': 'Quá tệ, trốn tránh KH...\r\nBảo hiểm sản phẩm : nó cũng ko trả lời luôn , đừng mua ...'}</t>
  </si>
  <si>
    <t>{'content': 'Bắt sóng WiFi yếu, lúc nào cũng off'}</t>
  </si>
  <si>
    <t>{'content': 'Góc nhìn khá là hẹp, nên cân nhắc trước khi mua'}</t>
  </si>
  <si>
    <t>{'content': 'Cam 6mp mà gốc nhìn nhỏ hẹp quá.'}</t>
  </si>
  <si>
    <t>Camera wifi trong nhà Yoosee Z02T 2.0 Full HD, 3 râu, xoay 360 độ , tương tác 2 chiều, hỗ trợ thẻ nhớ lên đến 128G, cảnh báo chuyển động – Hàng nhập khẩu</t>
  </si>
  <si>
    <t>{'content': 'E nghỉ về quê ăn tết sớm, nên X.ả toàn bộ ĐỒ SƠ SINH Và ĐỒ BẦU.\nGiá gốc\nChi tiết dưới cmt\nE ở số 29 ngách 8/43 Phú Đô\nMiễn ship quanh làng'}</t>
  </si>
  <si>
    <t>{'content': 'Shop hướng dẫn cực kỳ tận tình, sản phẩm hình ảnh nét, âm hơi rè. Độ bền phải thử mới biết. Sản phẩm phù hợp với giá tiền, vẫn 5*'}</t>
  </si>
  <si>
    <t>{'content': 'Hàng rẻ, chất lượng hơpk giá tiền, nên có hướng dẫn cài đặt kèm theo cho khách hàng.'}</t>
  </si>
  <si>
    <t>{'content': 'Tks Shop. camera sử dụng Tốt.'}</t>
  </si>
  <si>
    <t>{'content': 'sử dụng được gần một tuần thấy OK dể cài đặt cam quay rõ nét, âm thanh chưa tốt lắm nói chung với tầm tiền này thì OK rồi'}</t>
  </si>
  <si>
    <t>{'content': 'Sản phẩm đúng mẫu lần sau sẽ ủng hộ'}</t>
  </si>
  <si>
    <t>{'content': 'Camera cũng ổn, nhưng vào app nhiều lúc load mãi ko ra hình. Phù hợp với giá tiền.'}</t>
  </si>
  <si>
    <t>{'content': 'sản phẩm ok ....nhưng mắc hơn các shop khác gần 20 ngàn 1 cái ???'}</t>
  </si>
  <si>
    <t>{'content': 'ok. nếu dc thì shop tải thêm phần chỉ dẫn cài đặt là quá ok'}</t>
  </si>
  <si>
    <t>{'content': 'Sản phẩm này là OK rồi 🐕🐕🐱🐱'}</t>
  </si>
  <si>
    <t>{'content': 'uy tín của tiki.sản phẩm vừa ý.'}</t>
  </si>
  <si>
    <t>{'content': 'ko thông tin rõ cho người mua là chưa có thẻ nhớ'}</t>
  </si>
  <si>
    <t>{'content': 'Tại sao vào xem lúc đc lúc không'}</t>
  </si>
  <si>
    <t>{'content': 'Rát ok'}</t>
  </si>
  <si>
    <t>{'content': 'Sản phẩm rất OK nhìn rõ'}</t>
  </si>
  <si>
    <t>{'content': 'hài lòng,tư vấn tốt,5sao'}</t>
  </si>
  <si>
    <t>{'content': 'ok sop ơi'}</t>
  </si>
  <si>
    <t>{'content': 'cam hơi mời'}</t>
  </si>
  <si>
    <t>{'content': 'hàng đã nhận, đóng gói cẩn thận, chất lượng camera thì cần kiểm tra đánh giá sau vậy'}</t>
  </si>
  <si>
    <t>{'content': 'Cam bảo gồm cả thẻ nhớ mà không có bán hàng vớ vẩn'}</t>
  </si>
  <si>
    <t>{'content': 'Giao hàng không đúng loại thiếu thẻ nhớ nhưng dùng được'}</t>
  </si>
  <si>
    <t>{'content': 'mang tiếng 3 chấu nhưng chỉ có 1 râu wifi bắt wifi yếu'}</t>
  </si>
  <si>
    <t>{'content': 'Chỉ có 2 râu thôi râu thứ 3 không có tác dụng gì'}</t>
  </si>
  <si>
    <t>{'content': 'góc khá hẹp. thua con yoosee mua mấy năm trước.'}</t>
  </si>
  <si>
    <t>{'content': 'Hàng giao không có thẻ nhớ 128g như đơn đã đặt'}</t>
  </si>
  <si>
    <t>{'content': 'Day nguồn ko ổn định shop oi'}</t>
  </si>
  <si>
    <t>{'content': 'hàng cũng đựoc'}</t>
  </si>
  <si>
    <t>{'content': 'xem tốt'}</t>
  </si>
  <si>
    <t>{'content': 'Hàng ok giá tiền hợp lý, đã mua cái thứ 2 nên về chất lượng thì khá là OK so với tầm giá'}</t>
  </si>
  <si>
    <t>{'content': 'Đóng gói chắc chắn, shop hướng dẫn nhiệt tình, chu đáo. Camera treo lên tường góc rộng hơn lúc mình để bàn. Buổi tối muốn xem có màu thì phải bật led trên camera. Mình thấy cũng k cần nên k bật. Hài lòng, tặng shop 5 sao.'}</t>
  </si>
  <si>
    <t>{'content': 'sản phẩm như mô tả thấy kết nối cũng dễ, có chức năng nói chuyện và xoay di duyển. để tạm trên bàn mà bị thấp che hơi khuất chắc phải gắn tường.'}</t>
  </si>
  <si>
    <t>{'content': 'đã nhận hàng , giao hàng nhanh sản phẩm như quảng cáo , đc tặng kèm thẻ nhớ , nói chung là oke'}</t>
  </si>
  <si>
    <t>{'content': 'tiki giao hàng rất nhanh nha, sản phẩm đúng mô tả. đóng gói cẩn thận, hướng dẫn cụ thể, rất ưng ý. sẽ ủng hộ shop tiếp.'}</t>
  </si>
  <si>
    <t>{'content': 'ok . sản phẩm rất tốt... tôi rất hài lòng'}</t>
  </si>
  <si>
    <t>{'content': 'Chất lượng hình ảnh tốt, shop chăm sóc khách hàng tốt'}</t>
  </si>
  <si>
    <t>{'content': 'Cam ổn giá rẻ. Sẽ tiếp tục ủng hộ shop'}</t>
  </si>
  <si>
    <t>{'content': 'Sản phẩm khá tốt,sử dụng đã được hai ngày,tuy chế độ nhìn trong đêm không được tốt cho lắm vì khá lộ liễu'}</t>
  </si>
  <si>
    <t>{'content': 'sản phẩm tốt.nhìn rõ nét .đep'}</t>
  </si>
  <si>
    <t>{'content': 'Thuận lợi, DimoriCoffee dùng sản phẩm này'}</t>
  </si>
  <si>
    <t>{'content': 'Camera dùng rất tốt 👍.Cảm Ơn Shop Nhiều Ạ.'}</t>
  </si>
  <si>
    <t>{'content': 'sản phẩm tốt ,shop hướng dẫn nhiệt tình😍'}</t>
  </si>
  <si>
    <t>{'content': 'Sản phẩm đẹp, máy chạy mạnh'}</t>
  </si>
  <si>
    <t>{'content': 'sản phẩm tốt, hướng dẫn cụ thể'}</t>
  </si>
  <si>
    <t>{'content': 'Ship nhanh, đúng hàng\nSớm hơn 1 ngày'}</t>
  </si>
  <si>
    <t>{'content': 'rất tốt và đúng như giới thiệu'}</t>
  </si>
  <si>
    <t>{'content': 'Nhạy, rõ'}</t>
  </si>
  <si>
    <t>{'content': 'Sản phẩm rất chất lượng, hình ảnh rõ nét'}</t>
  </si>
  <si>
    <t>{'content': 'Sp tốt dùng ok giao hàng nhanh hơn dự kiến'}</t>
  </si>
  <si>
    <t>{'content': 'Dễ cài đặt và hình ảnh ổn'}</t>
  </si>
  <si>
    <t>{'content': 'chat lượng rõ net'}</t>
  </si>
  <si>
    <t>{'content': 'Cửa hàng phục vụ rất tốt'}</t>
  </si>
  <si>
    <t>{'content': 'Sp rất đẹp và chắc chắn'}</t>
  </si>
  <si>
    <t>{'content': 'Camera sử dụng tốt'}</t>
  </si>
  <si>
    <t>{'content': 'đẹp !'}</t>
  </si>
  <si>
    <t>{'content': 'Gghshdhdhhd'}</t>
  </si>
  <si>
    <t>{'content': 'hàng .hư hình'}</t>
  </si>
  <si>
    <t>{'content': 'Viết nhận xét sau 1 thời gian sử dụng. Rất trân trọng shop tư vấn nhiệt tình. Tuy nhiên, hình ảnh của con yoosee này ở chế độ full HD chỉ có 1280 x 720 chứ không phải 1920 x 1080, làm góc hẹp hẳn. Theo shop nói là do yoosee giảm chất lượng để giảm giá thành. Mình hơi buồn vì đã trông đợi nó giống với mô tả là góc 1920 x 1080.'}</t>
  </si>
  <si>
    <t>{'content': 'Đóng gói kĩ, cẩn thận. Sản phẩm nhỏ gọn, thiết kế đẹp. Chất lượng ảnh được, lưu trữ được lâu. Tín hiệu bắt sóng chưa cao, check cam có độ giật nhẹ'}</t>
  </si>
  <si>
    <t>{'content': 'Không kết nối được wifi. Cần đổi trả hàng.'}</t>
  </si>
  <si>
    <t>{'content': 'Khung hình hơi bị kéo giãn\nGóc quay rất nhỏ so với 3 cái yoosee khác đang sử dụng, nên rất khó chịu, đem dẹp luôn'}</t>
  </si>
  <si>
    <t>{'content': 'Dây ngắn. Load rất chậm. Người đã hoạt động cách 10s thì cam mới quay lại hoạt động đó'}</t>
  </si>
  <si>
    <t>Camera Wifi Yoosee 5.0 Mpx Full HD, Dòng Ngoài Trời Xoay 360°,C12 Xem Đêm Có Màu-Đàm Thoại 2 Chiều-Phát Hiện Chuyển Động Chống Trộm-Hàng Nhập Khẩu</t>
  </si>
  <si>
    <t>{'content': 'Sản phẩm đẹp và to đùng như shop miêu tả'}</t>
  </si>
  <si>
    <t>{'content': 'mới dùng hôm nay giao hàng nhanh . tạm thời ok mà chưa hiểu mỗi lần mất điện camera nó cứ quay mặt vào tường'}</t>
  </si>
  <si>
    <t>{'content': 'Sản phẩm ok, nét, đóng gói cẩn thận'}</t>
  </si>
  <si>
    <t>{'content': 'Ok xài good'}</t>
  </si>
  <si>
    <t>Thẻ nhớ microSDHC Yoosee 32Gb U3 tốc độ cao chuyên dụng cho camera, điện thoại - Hàng chính hãng</t>
  </si>
  <si>
    <t>{'content': 'Shop đã khắc phục. tks Shop. camera sử dụng Ok'}</t>
  </si>
  <si>
    <t>{'content': 'sản phẩm sài rất tốt ok shop'}</t>
  </si>
  <si>
    <t>{'content': 'thẻ nhớ hoạt động tốt như một chiếc thê nhớ'}</t>
  </si>
  <si>
    <t>Thẻ Nhớ Camera Yoosee 64GB, Tốc Độ Đọc Class 10 - Hàng Chính Hãng</t>
  </si>
  <si>
    <t>{'content': 'thẻ ok'}</t>
  </si>
  <si>
    <t>{'content': 'không lưu được. chỉ lưu được 100mb đầu tiên'}</t>
  </si>
  <si>
    <t>{'content': 'thẻ xài tốt'}</t>
  </si>
  <si>
    <t>{'content': 'Ok hàng ko có vấn đề gi'}</t>
  </si>
  <si>
    <t>{'content': 'Sản phẩm dùng đến nay thấy cũng ổn. Thường hay bị đơ khi xem. Không biết có phải do ứng dụng app hay lỗi gì!!! Để chế độ HD là vỡ hình ảnh (tức mờ nhạt, hình ảnh không rõ nét) full HD là xem rõ, nhưng rất nặng khi điều khiển từ app để kiểm tra quan sát. Shop tư vấn nhiệt tình, thân thiện, đó là điểm cộng bù vào những khiếm khuyết của sản phẩm. Thời gian giao hàng bình thường.'}</t>
  </si>
  <si>
    <t>{'content': 'Shop Giao hàng nhanh, đóng gói cẩn thận. Hàng giống hình, mới dùng thấy ổn, lâu dài chờ xem. Nói chung ok. Đánh giá 5 sao.'}</t>
  </si>
  <si>
    <t>{'content': 'Tiki giao hàng nhanh, đóng gói cẩn thận, hàng giống mô tả, sản phẩm ưng ý, để xem sử dụng thử bền ko?'}</t>
  </si>
  <si>
    <t>{'content': 'Feedback cho shop nhé lâu lắm mới mua được 1 sản phẩm online ưng ý giá cũng đẹp. Shop giao hàng nhanh, cammera sắc nét luôn sẽ ủng hộ shop nạ'}</t>
  </si>
  <si>
    <t>{'content': 'camera shop đóng gói sản phẩm cẩn thận, sản phẩm tốt, có đầy đủ phụ kiện đi kèm theo, có ốc vít và tô vít để lắp, camera xoay 360 độ,nhìn được nhiều góc, dễ lắp đặt, hình ảnh full HD, sẽ quay lại ủng hộ shop lần nữa.'}</t>
  </si>
  <si>
    <t>{'content': '“ Tuyệt vời” giao nhanh, đóng hàng cẩn thận, giá tốt và cái quan trọng là chất lượng rất ok. Đã test 4 cái và cả các lần trước đều không lỗi lầm .'}</t>
  </si>
  <si>
    <t>{'content': 'Nhà bán hàng uy tín. Có trách nhiệm với sản phẩm bán ra. Nhiệt tình hỗ trợ khách hàng cài đặt và đổi trả thẻ lỗi. Sẽ ủng hộ tiếp.'}</t>
  </si>
  <si>
    <t>{'content': 'Shop chu đáo, hướng dẫn tận tình, camera rõ nét, soi xa, hàng xóm nhà mình cũng đang thích, sẽ ủng hộ thêm, cảm ơn.'}</t>
  </si>
  <si>
    <t>{'content': 'Cục kỳ hài lòng, Giao hàng nhanh, hướng dẫn ok, camera lắp đặt xong, xem rõ ràng , rất hài lòng.'}</t>
  </si>
  <si>
    <t>{'content': 'sản phẩm giống như mô tả , chất lượng video khá ổn , còn độ bền thì thời gian sẽ trả lời 😀'}</t>
  </si>
  <si>
    <t>{'content': 'Camera nét. Đóng goi cẩn thận. Giao hàng nhanh. Shop tặng thêm hộp bảo vệ gắn ngoài trời nữa. Tks shop nhiều'}</t>
  </si>
  <si>
    <t>{'content': 'sao mình lắp mà vào xem kết nối rất chậm. có khi nào wif nhà mình yếu ko. shop đã trợ giúp rất nhiệt tình. camera hoạt động tốt 5 sao luôn ạ.'}</t>
  </si>
  <si>
    <t>{'content': 'Đã test thử, nói chung khá ổn'}</t>
  </si>
  <si>
    <t>{'content': 'Hàng ok, chất lượng đẹp. Đáng mua ở shop này'}</t>
  </si>
  <si>
    <t>{'content': 'Có ghi địa chỉ hổ trợ hướng dẫn khi cài đặt ,sop tạo lòng tin cho khách hàng khi mua sản phẩm ,nên tôi rất hài lòng khi mua camega rất tốt ạ'}</t>
  </si>
  <si>
    <t>{'content': 'Giao hàng nhanh đúng như hình,mới lắp đặt đang xài ổn,hình ảnh rõ,đẹp.Hài lòng.'}</t>
  </si>
  <si>
    <t>{'content': 'sản phẩm rất oki. cảm ơn shop.giao hàng nhanh hơn dự kiến.anh shiper thân thiện. sẽ ủng hộ shop lần sau'}</t>
  </si>
  <si>
    <t>{'content': 'Sản phẩm đẹp , giao hàng nhanh , camera rõ nét'}</t>
  </si>
  <si>
    <t>{'content': 'sảm phẩm đúng như quảng cáo, tiki giao hàng nhanh, mình rất hài lòng, hình ảnh rõ nét, soi ban đêm cuzng rất ưng ý. thank shop'}</t>
  </si>
  <si>
    <t>{'content': 'sài thấy cũng ok giá hợp lý, shop chuyển hàng nhanh mới sài nên chưa bit có bền ko nữa, nhưng phải gắn thêm thẻ nhớ mới ổn'}</t>
  </si>
  <si>
    <t>{'content': 'Camera dùng tốt, đã mua đến cái thứ 3 của shop. Và cũng đang có ý định mua thêm để lắp cho nơi làm việc.'}</t>
  </si>
  <si>
    <t>{'content': 'sản phẩm tốt, shop để lại *** và hướng dẫn, cam nét xịn. hướng dẫn kĩ thuật tốt'}</t>
  </si>
  <si>
    <t>{'content': 'shop hướng dẫn nhiệt tình mình tặng 5 sao luôn.'}</t>
  </si>
  <si>
    <t>{'content': 'Sản phẩm nhận như quảng cáo, ứng hộ shop'}</t>
  </si>
  <si>
    <t>{'content': 'Camera rất ok còn độ bền thì tuỳ thuộc vào thời gian'}</t>
  </si>
  <si>
    <t>{'content': 'tốt như mong đợi giao hàng nhanh ok'}</t>
  </si>
  <si>
    <t>{'content': 'Đã nhận hàng, nói chung là đẹp. Đang test. Múc phát 3 cái, tạm để 5 ☆ nếu có gì sẽ update lại. Thanks shop'}</t>
  </si>
  <si>
    <t>{'content': 'sản phẩm tốt chất lượng khỏi chê luôn \nchủ shop tư vấn nhiệt tình \nAC nên mua sài thử camera trong tầm giá này mà quay cực kì ưng luôn'}</t>
  </si>
  <si>
    <t>{'content': 'Giáo hàng nhanh , hình ảnh rỏ nét'}</t>
  </si>
  <si>
    <t>{'content': 'Giao hàng nhanh. Đóng gói rất cẩn thận. Tư vấn nhiệt tình. Chất lượng tốt.'}</t>
  </si>
  <si>
    <t>{'content': 'rất là ok chuyển hàng nhanh'}</t>
  </si>
  <si>
    <t>{'content': 'Tuyệt vời khỏi nói. Alo nói chuyện trực tiếp 2 chiều. Camera bắt theo chuyển động. FHD chất lượng ảnh. Báo động bằng tin nhắn'}</t>
  </si>
  <si>
    <t>{'content': 'Nhận hàng rồi, hình ảnh tốt, hàng gởi gói kỷ, shop phục vụ tốt uy tín.'}</t>
  </si>
  <si>
    <t>{'content': 'Sp tốt , giao hàng nhanh, đóng gói cẩn thận'}</t>
  </si>
  <si>
    <t>{'content': 'Camera quan sát tốt hình ảnh chất lượng cao, bền hay không chờ thời gian trả lời'}</t>
  </si>
  <si>
    <t>{'content': 'tạm được trong tầm giá, ko biết có chống nước mưa đc ko'}</t>
  </si>
  <si>
    <t>{'content': 'người nhà mình nhận hàng rồi. tại mình còn làm trong CTY không về được. nên chưa có sử dụng. nên chưa có đánh giá.'}</t>
  </si>
  <si>
    <t>{'content': 'hình ảnh sắc nét, bắt sóng tốt'}</t>
  </si>
  <si>
    <t>{'content': 'Sản phẩm dễ sử dụng, đặt biệt là shop tư vấn hướng dẫn sử dụng rất nhiệt tình'}</t>
  </si>
  <si>
    <t>{'content': 'camera nét như quảng cáo. 3 dãy đèn chỉ 1 dãy đèn led phía trên sáng 2 bên là đèn hồng ngoại. ok cho shop 5 s'}</t>
  </si>
  <si>
    <t>{'content': 'giá rẻ, nên mua, hình ảnh đẹp'}</t>
  </si>
  <si>
    <t>{'content': 'Sản phẩm nhận rất OK, ủng hộ shop'}</t>
  </si>
  <si>
    <t>{'content': 'nhìn Chung camera xem rất nét. nhưng chưa có thẻ nhớ ko biết có lưu trữ được ko. trước mắt tét thử OK'}</t>
  </si>
  <si>
    <t>{'content': 'Dễ sử dụng. Độ nét cao'}</t>
  </si>
  <si>
    <t>{'content': 'giao hang nhanh san pham giong hinh nhungmay anh khong nep'}</t>
  </si>
  <si>
    <t>{'content': 'Sản phẩm tốt nên mua ủng hộ'}</t>
  </si>
  <si>
    <t>{'content': 'Sản phẩm đúng như hình. Cam chất lượng như mô tả. cực kỳ hài lòng. 5 sao dành cho shop'}</t>
  </si>
  <si>
    <t>{'content': 'Không biết có phải nhầm lẫn không,????'}</t>
  </si>
  <si>
    <t>{'content': 'Qua cách đóng gói là thấy shop làm việc chuyên nghiệp và tôn trọng khách hàng.\nSản phẩm đúng như mong đợi, hình ảnh tốt, máy to chắc chắn cho cảm giác là yên tâm.\nGiao hàng sớm hơn dự kiến là tốt.\nChỉ duy nhất có 1 điều có thể shop không biết.\nĐây là Model Indoor, có nghĩa là dùng trong nhà, có mái che chứ không phải là ngoài trời nhé.'}</t>
  </si>
  <si>
    <t>{'content': 'Màu chưa có rõ nét lắm nhưng mình thấy cũng tạm ổn cho năm sao luôn'}</t>
  </si>
  <si>
    <t>{'content': 'Giao hàng nhanh, đóng gói cẩn thận, sản phẩm như hình đẹp'}</t>
  </si>
  <si>
    <t>{'content': 'Khá là ok.giá hợp lý.cảm ứng tốt.mỗi cái shop không tặng thêm thẻ nhớ nữa là 10đ'}</t>
  </si>
  <si>
    <t>{'content': 'Hàng đúng như mô tả! Giao hành nhanh! Hình ảnh rõ nét! Ủng hộ shop!'}</t>
  </si>
  <si>
    <t>{'content': 'Shop bán hàng rất nhiệt tình, nhưng Tốc độ hình ảnh hơi chậm, độ nét hình ảnh chưa cao'}</t>
  </si>
  <si>
    <t>{'content': 'Sản phẩm tốt, hình ảnh sắc nét\nDễ dàng cài đặt để sử dụng'}</t>
  </si>
  <si>
    <t>{'content': 'sản phẩm chất lượng tốt giá rẻ. hình ảnh sắc nét sẽ ủng hộ shop tiếp'}</t>
  </si>
  <si>
    <t>{'content': 'Cam 360° mà quay đc 90° sp bt'}</t>
  </si>
  <si>
    <t>{'content': 'Camera giá này thì xài tạm ổn chứ đồi hỏi cao quá thì ae chọn đời cao hơn'}</t>
  </si>
  <si>
    <t>{'content': 'Nhìn rõ cả ngày lẫn đêm,nghe tiếng động rõ trong phạm vi 10m'}</t>
  </si>
  <si>
    <t>{'content': 'Đóng gói cẩn thận, đúng hình ảnh, sắc nét'}</t>
  </si>
  <si>
    <t>{'content': 'Sử dụng rất ổn định. Sáng rõ'}</t>
  </si>
  <si>
    <t>{'content': 'hiện tại thì rất ok, chuẩn, dễ xài'}</t>
  </si>
  <si>
    <t>{'content': 'Hàng đây ok'}</t>
  </si>
  <si>
    <t>{'content': 'Xài ngon, hình ảnh rõ nét hơn mấy cái đã mua trước đây'}</t>
  </si>
  <si>
    <t>{'content': 'dễ lắp , ban đầu sd ok , chờ thời gian sẽ riview chi tiết'}</t>
  </si>
  <si>
    <t>{'content': 'hàng tốt, nhưng ban đêm nghe thấy tiếng thiết bị kêo'}</t>
  </si>
  <si>
    <t>{'content': 'Lúc nào cũng ok.mua 4 lần chưa lần nào lỗi'}</t>
  </si>
  <si>
    <t>{'content': 'sản phẩm giống như hình, chất lượng hình ảnh ok.'}</t>
  </si>
  <si>
    <t>Camera Wifi Yoosee Hai Mắt Xem 2 Màn Hình Cùng Lúc Xoay 360°, Đàm Thoại Hai Chiều, Báo Động Chống Trộm, Chuyên Dụng Ngoài Trời - Hàng Chính Hãng</t>
  </si>
  <si>
    <t>{'content': 'Shop giao hàng nhanh. Sản phẩm đúng như quảng cáo. Shop hỗ trợ nhiệt tình. Mình sẽ ủng hộ shop tiếp khi có nhu cầu.'}</t>
  </si>
  <si>
    <t>{'content': 'Gửi hàng không đúng với sản phẩm đã đặt, shop nên xem lại và gửi cho đúng sản phẩm mà khách hàng đã đặt'}</t>
  </si>
  <si>
    <t>Camera Yoosee PTZ MINI 28Led 3.0M Xoay 360 độ siêu nét - Có Màu Ban Đêm- Hàng Chính Hãng</t>
  </si>
  <si>
    <t>{'content': 'giao hàng nhanh hơn nhiều so với dự kiến. Giao hàng nhiệt tình, cam khá nét so với giá. phần mềm dễ dùng, có thể kết nối nhiều cam'}</t>
  </si>
  <si>
    <t>{'content': 'xin lỗi shop nhé, mình dùng thử tốt, còn thẻ nhớ có ghi hình tốt'}</t>
  </si>
  <si>
    <t>{'content': 'Chất lượng hình ảnh ko như mong đợi. Shop hỗ trợ nhiệt tình đổi loại'}</t>
  </si>
  <si>
    <t>{'content': 'lắp đặt dễ, âm thanh lớn rõ. hình ảnh ở dạng khá thôi. độ bền cần có thời gian..😁👌'}</t>
  </si>
  <si>
    <t>{'content': 'camera nhìn ban đêm hơi mờ'}</t>
  </si>
  <si>
    <t>{'content': 'Chuyển hàng nhanh, chất lượng để sau khi dùng lâu mới đánh giá được'}</t>
  </si>
  <si>
    <t>Camera IP ngoài trời X6000 Xoay 360 độ FullHD 1080P chống nước chống bụi dùng ứng dụng Yoosee Ban đêm có màu - Hàng nhập khẩu - X6000 Mini 16 Bóng LED</t>
  </si>
  <si>
    <t>Camera IP Wifi Yoosee PTZ MiniI 16 Led HD1080, Chống Nước Xoay 360 Độ, Quay Đêm Có Màu, Đàm Thoại Hai Chiều, Cảm Biến Báo Động</t>
  </si>
  <si>
    <t>{'content': 'Mình nhận hàng rồi, mới kiểm tra hàng thì cũng thấy ok rồi. Cam đẹp, treo trong nhà khá thẩm mỹ. Giống hình 100%. Nay rảnh rảnh mới ngồi treo cái cam lên. Xoay 360 độ như quảng cáo, hỉnh ảnh lúc đầu xem tưởng không nét mà phải bật chế độ Full Hd lên thì nét căng đét. Giá vừa tiền, mùa dịch nên mua để quản lý con cái nhà cửa hợp lý. Shop tư vấn nhiệt tình, có dịp sẽ mua thêm.'}</t>
  </si>
  <si>
    <t>{'content': 'Camera xài OK tuy nhiên nhà bán hàng không có hướng dẫn cụ thét bàng bản tiếng việt và hoá đơn nên đay là hàng nhập lậu nên rất cài đặc'}</t>
  </si>
  <si>
    <t>{'content': 'Hàng đẹp. Shop đóng gói sản phẩm chắc chắn. Chất hượng hình ảnh đẹp'}</t>
  </si>
  <si>
    <t>{'content': 'CAC BAN KG NEN MUA loại camera này vi màn hình màu ko đẹp cai bên cổng nhà la 2 râu xài màu k dep nn không nghe dc luôn,con camera 3 râu bên tiêm sắc hon tuy nhien bên tiệm ban đêm k co màu,đây la mình xài thuc tê va đanh gia chân thành mn nên snghi ky truoc khi mua'}</t>
  </si>
  <si>
    <t>{'content': 'đóng gói cẩn thận, chưa dùng chưa biết sao'}</t>
  </si>
  <si>
    <t>{'content': 'hàng khá là ok đó .. chất lượng tốt'}</t>
  </si>
  <si>
    <t>{'content': 'gửi mẫu nhanh gọn le'}</t>
  </si>
  <si>
    <t>{'content': 'camera quá mờ. không ổn😪😪😪'}</t>
  </si>
  <si>
    <t>{'content': 'gắn dây Lan nhưng kết nối chậm..'}</t>
  </si>
  <si>
    <t>{'content': 'Cảm ơn shop đã giao hàng nhanh'}</t>
  </si>
  <si>
    <t>Camera IP Wifi Yoosee Hệ 3.0, Full HD 1296p Xoay 360 Độ, Đàm Thoại 2 Chiều, Quay Đêm Có Màu, Tặng Thẻ Nhớ 32G - Hàng Chính Hãng</t>
  </si>
  <si>
    <t>{'content': 'sản phẩm chất lượng, xoay qua xoay lại được, shop để lại thông tin hướng dẫn dùng và tư vấn nhiệt tình. Độ bền thì chưa biết vì mới mua'}</t>
  </si>
  <si>
    <t>{'content': 'Sản phẩm giống mô tả có tặng thẻ nhớ 32G, chất lượng ảnh đẹp, có báo động về điện thoại, loa đàm thoại nghe rõ. Thấy ok.'}</t>
  </si>
  <si>
    <t>{'content': 'Hiện tại vừa lắp giao hàng khá nhanh, nói chung là ok, chưa biết độ bền thế nào. Thanks shop'}</t>
  </si>
  <si>
    <t>{'content': 'Nói chung là sản phẩm đóng gói OKie.\nMới sử dụng ngày đầu thì bị hư cục nguồn phải ra tiệm mua hết 130k.\nsẵn đây cho mình hỏi là có thể xem trên nhiều thiết bị được không ? mình đăng ký tk bằng fb thì chỉ nhập dc 1 thiết bị.\nCòn đăng ký bằng sdt thì luôn bị báo lỗi.'}</t>
  </si>
  <si>
    <t>{'content': 'ban đêm nhìn ko rõ trong nhà mở đèn sáng nhưng chỉ thấy được cái ảnh màu trắng mờ thôi thất vọng quá'}</t>
  </si>
  <si>
    <t>{'content': 'sân phẩm tốt đạo hang nhanh'}</t>
  </si>
  <si>
    <t>1kg Túi Đựng Rác Tự Phân Hủy Sinh Học Gimex II (full size)</t>
  </si>
  <si>
    <t>Công ty TNHH LPS VINA</t>
  </si>
  <si>
    <t>{'content': 'Hàng ok, sử dụng tốt, giá cả hợp lý'}</t>
  </si>
  <si>
    <t>{'content': 'Túi rác dày và bền. Không giống loại rẻ tiền ngoài thị trường mỏng dính. \r\nHàng rất tốt'}</t>
  </si>
  <si>
    <t>{'content': 'giá rẻ, chất lượng ok! cám ơn shop!'}</t>
  </si>
  <si>
    <t>{'content': 'Shop giao hàng hơi chậm, nhưng hàng đúng như mô tả cho shop 5 sao'}</t>
  </si>
  <si>
    <t>{'content': 'Giao hàng nhanh. Sản phẩm sử dụng ổn. Đã mua nhiều lần trên tiki'}</t>
  </si>
  <si>
    <t>{'content': 'Túi dày dặn và chắc chắn. Không có mùi hôi'}</t>
  </si>
  <si>
    <t>{'content': 'Chất lượng ok, có hoá đơn đầy đủ, giá tốt'}</t>
  </si>
  <si>
    <t>{'content': 'Chất lượng ok, có hoá đơn đầy đủ'}</t>
  </si>
  <si>
    <t>{'content': 'sản phẩm đúng hình. dùng dai. nên mua. giao hàng nhanh. tiki mình luôn hài lòng.'}</t>
  </si>
  <si>
    <t>{'content': 'túi rác dầy dùng OK lắm luôn'}</t>
  </si>
  <si>
    <t>{'content': 'Giá tiết kiệm rất nhiều khi so với mua bên ngoài, giao hàng lại nhanh chóng nên mình toàn mua tại Tiki.'}</t>
  </si>
  <si>
    <t>{'content': 'lúc này đây chỉ có thể mua online. Cảm ơn shop nhiều.'}</t>
  </si>
  <si>
    <t>{'content': 'Chất lượng sản phẩm tốt, đóng gói cẩn thận, giao hàng nhanh.'}</t>
  </si>
  <si>
    <t>{'content': 'Xài quá ok rẻ giao nhanh'}</t>
  </si>
  <si>
    <t>{'content': 'Túi dày lắm ạ, ưng hết sức'}</t>
  </si>
  <si>
    <t>{'content': 'Bao dày, chắc chắn hơn mình tưởng, mình sẽ đặt mua thêm'}</t>
  </si>
  <si>
    <t>{'content': 'Size vừa vặn với sọt rác, không quá mỏng'}</t>
  </si>
  <si>
    <t>{'content': 'túi ok , giá rẻ'}</t>
  </si>
  <si>
    <t>{'content': 'Chất lượng tốt, thuận tiện với các màu sắc khác nhau để phân loại rác.'}</t>
  </si>
  <si>
    <t>{'content': 'Túi dầy dặn. Chất lượng tốt.'}</t>
  </si>
  <si>
    <t>{'content': 'Túi rất to, chắc chắn'}</t>
  </si>
  <si>
    <t>{'content': 'Giá hợp lý, bịch vừa đủ thùng rác tầm trung, màu đen dày khó rách'}</t>
  </si>
  <si>
    <t>{'content': 'Túi dai, rất chắc chắn. Sẽ ủng hộ shop nếu có thêm nhu cầu'}</t>
  </si>
  <si>
    <t>{'content': 'giao hàng nhanh, chất lượng ổn.'}</t>
  </si>
  <si>
    <t>{'content': 'túi to'}</t>
  </si>
  <si>
    <t>{'content': 'Túi rất dày'}</t>
  </si>
  <si>
    <t>{'content': 'Em này đã mua lại lần 2, mình xài thấy okie'}</t>
  </si>
  <si>
    <t>0.5kg túi zipper chỉ đỏ đựng thực phẩm</t>
  </si>
  <si>
    <t>{'content': 'Cảm ơn Shopee, cảm ơn Quý shop đã giao một sản phẩm tốt, rất tiện ích để sử dụng trong việc bảo quản hồ sơ, đồ vật, linh kiện... kết hợp cùng gói hút ẩm mua của Quý shop. Giá bán phù hợp. Luôn ủng hộ Quý shop cho những sản phẩm tiếp theo.'}</t>
  </si>
  <si>
    <t>{'content': 'Sản phẩm chất lượng tốt, giá thành hợp lí. Đóng gói cẩn thận, shop giao hàng nhanh chóng, phục vụ tốt. Chúc shop bán được nhiều sản phẩm.'}</t>
  </si>
  <si>
    <t>{'content': 'Sản phẩm tốt, rẻ. Sản phẩm tốt, rẻ. Sản phẩm tốt, rẻ. Sản phẩm tốt, rẻ. Sản phẩm tốt, rẻ. Sản phẩm tốt, rẻ.'}</t>
  </si>
  <si>
    <t>{'content': 'Sản phảm ưng ý rất ok'}</t>
  </si>
  <si>
    <t>{'content': 'Tốt ok 5*****'}</t>
  </si>
  <si>
    <t>{'content': 'túi dày, đặt tikinow nên giao hàng nhanh. Nên mua nha mọi người'}</t>
  </si>
  <si>
    <t>{'content': 'tôi thường xuyên mua hàng của tiki cũng có mặt hàng ko đc hài lòng nhưng nhân viên giao hàng của ti ki thì tôi rất hài lòng ,câc bạn rất nhiệt tình'}</t>
  </si>
  <si>
    <t>{'content': 'sản phẩm chất lượng, đẹp, đúng kích thước giao hàng đúng hẹn'}</t>
  </si>
  <si>
    <t>{'content': 'sản phẩm chất lượng, đẹp giao hàng đúng hẹn'}</t>
  </si>
  <si>
    <t>{'content': 'Hàng đẹp, dày, đúng size. Sẽ tiếp tục ủng hộ shop!'}</t>
  </si>
  <si>
    <t>{'content': 'Đúng size, bao bì dày, đẹp. Rất hài lòng!!!'}</t>
  </si>
  <si>
    <t>{'content': 'Hàng ok số lượng đảm bảo'}</t>
  </si>
  <si>
    <t>{'content': 'giao nhanh, đúng yêu cầu'}</t>
  </si>
  <si>
    <t>{'content': 'giao hàng nhanh, San pham đẹp'}</t>
  </si>
  <si>
    <t>{'content': 'Túi tốt, dai, dầy, mình mua nhiều size để thực phẩm tủ lạnh rất sạch sẽ và ưng ý'}</t>
  </si>
  <si>
    <t>{'content': 'túi ổn , ok chất lượng tốt , đã mua sử dụng nhiều lần'}</t>
  </si>
  <si>
    <t>{'content': 'tttttty'}</t>
  </si>
  <si>
    <t>{'content': 'Tui co khoa chac chan, co the chua duoc nhieu do.'}</t>
  </si>
  <si>
    <t>{'content': 'Giao đúng loại hàng, bịch chắc chắn. Giao hàng nhanh'}</t>
  </si>
  <si>
    <t>1 Kg túi zip chỉ đỏ thương hiệu Gimex II</t>
  </si>
  <si>
    <t>{'content': 'Túi ko có mùi nhựa, chất lượng ok'}</t>
  </si>
  <si>
    <t>{'content': 'Túi dày, đựng đồ em bé hay rau sống ít ít thì ổn áp nha.'}</t>
  </si>
  <si>
    <t>{'content': 'ok sp chất lượng tốt'}</t>
  </si>
  <si>
    <t>{'content': 'Bịch dày, chắc chắn.'}</t>
  </si>
  <si>
    <t>{'content': 'Bịch dày, chắc chắn'}</t>
  </si>
  <si>
    <t>{'content': 'nhựa tốt'}</t>
  </si>
  <si>
    <t>{'content': 'Túi dày, đẹp, dễ dùng'}</t>
  </si>
  <si>
    <t>{'content': 'Giao nhanh đóng gói sản phẩm tốt cảm ơn Shoop'}</t>
  </si>
  <si>
    <t>{'content': 'Túi đẹp cân đủ , chưa dùng nên chưa biết chất lượng , sẽ ủng hộ tiếp'}</t>
  </si>
  <si>
    <t>{'content': 'Bịch dày, zip kín nước.'}</t>
  </si>
  <si>
    <t>{'content': 'Giao hàng nhanh, Bao bì cẩn thận, hàng chất lượng. sẽ mua thêm.'}</t>
  </si>
  <si>
    <t>{'content': 'Giao đúng hàng. Đóng gói sản phẩm rất kỹ càng.'}</t>
  </si>
  <si>
    <t>{'content': 'Hàng tốt, giao hàng cẩn thận'}</t>
  </si>
  <si>
    <t>{'content': 'Gia hàng nhanh, hàng chất lượng.'}</t>
  </si>
  <si>
    <t>{'content': 'tốt. hàng ok. giao nhạn chóng. duyêkt'}</t>
  </si>
  <si>
    <t>{'content': 'shop giao lộn size, giờ đổi hàng như thế nào ạ?'}</t>
  </si>
  <si>
    <t>1kg - Túi đựng rác gia đình , Bao đựng rác văn phòng 3 màu size trung 55x65</t>
  </si>
  <si>
    <t>{'content': 'Bao rác dày, chất lượng tốt, giá cũng ổn'}</t>
  </si>
  <si>
    <t>{'content': 'Dùng tiện ích, sẽ mua lại'}</t>
  </si>
  <si>
    <t>{'content': 'hàng sử dụng tốt so với giá'}</t>
  </si>
  <si>
    <t>{'content': 'bao dày không có mùi hôi. xài dai, tốt'}</t>
  </si>
  <si>
    <t>{'content': 'màu sắc đẹp, chất liệu dày và sờ vào rất mịn. Tuy nhiên có điểm trừ rất lớn là phần đáy túi không thể bung ra được như các loại túi mình đã mua nên mất đi một thể tích lớn. Nếu cố kéo ra thì thủng đáy túi. đây có lẽ là lỗi sản xuất.'}</t>
  </si>
  <si>
    <t>Gói Hút Ẩm (Silica Gel Desiccant) 10 Gram/túi (1kg/bọc)</t>
  </si>
  <si>
    <t>{'content': 'Rất hài lòng. Sản phẩm giao đủ, đóng gói cẩn thận, ngày SX mới (4/1/2020), hạn dùng 3 năm. Thấy Tiki báo giao hàng trong 7 ngày, nhưng thực tế chỉ sau gần 2 ngày đã nhận được hàng. Nhân viên giao hàng rất lễ phép. Chắc chắn sẽ tiếp tục mua hàng trên Tiki.'}</t>
  </si>
  <si>
    <t>{'content': 'Sản phẩm đúng như mô tả, chất lượng tốt, rất tiếc lần này quên chụp hình gửi phản hồi. Rất hài lòng về dịch vụ TiKi về đơn hàng này !'}</t>
  </si>
  <si>
    <t>{'content': 'Lần thứ 2 mua lại, luôn tin tưởng sản phẩm của shop, sẽ ủng hộ tiếp lần sau.'}</t>
  </si>
  <si>
    <t>{'content': 'đủ số lượng, đóng gói ngay ngắn. hạn sử dụng cũng lâu. Đáng mua.'}</t>
  </si>
  <si>
    <t>{'content': 'giao hàng nhanh , đủ số lượng , chất lượng ổn , đáng mua'}</t>
  </si>
  <si>
    <t>{'content': 'Sản phẩm sử dụng tốt. Thích hơp cho giày và túi xách.'}</t>
  </si>
  <si>
    <t>{'content': 'Hàng chuẩn như mô tả. Giao hàng nhanh'}</t>
  </si>
  <si>
    <t>{'content': 'Bịch bự dùng phê luôn'}</t>
  </si>
  <si>
    <t>{'content': 'Ổn. Mua nhiều lần rồi.'}</t>
  </si>
  <si>
    <t>{'content': 'Tôi đã nhận sản phẩm và rất hài lòng với nhân viên giao hàng!'}</t>
  </si>
  <si>
    <t>{'content': 'Ok nha shop gói hàng cẩn thận'}</t>
  </si>
  <si>
    <t>{'content': 'Không hút ẩm tốt như mong đợi'}</t>
  </si>
  <si>
    <t>{'content': 'Chưa lâu nên chưa bít đc nữa'}</t>
  </si>
  <si>
    <t>{'content': 'Túi to khó sử dụng trên thực tế'}</t>
  </si>
  <si>
    <t>{'content': 'hàng dùng ổn, ko quá nhiều, ko quá ít, vứt vào máy móc, tủ cũng ok'}</t>
  </si>
  <si>
    <t>Combo 6 cuộn Túi đựng rác gia đình, Bao đựng rác văn phòng tiện lợi 3 màu size tiểu 45x55cm</t>
  </si>
  <si>
    <t>{'content': 'Hàng như giới thiệu'}</t>
  </si>
  <si>
    <t>{'content': 'để rác gọn gàng .'}</t>
  </si>
  <si>
    <t>{'content': 'Sản phẩm rất Ok. Giao hàng cực kỳ nhanh. Cảm ơn Tiki'}</t>
  </si>
  <si>
    <t>{'content': 'túi khá nhỏ nên k xài đc nhiều'}</t>
  </si>
  <si>
    <t>Combo 6 cuộn Túi đựng rác gia đình, Bao đựng rác văn phòng tiện lợi 3 màu size trung 55x65</t>
  </si>
  <si>
    <t>{'content': 'Đặt 1 lần sử dụng nửa năm.'}</t>
  </si>
  <si>
    <t>{'content': 'giá mềm hơn siêu thị, dùng ổn.'}</t>
  </si>
  <si>
    <t>{'content': 'sp ok.nv giao hang zui ze'}</t>
  </si>
  <si>
    <t>Combo 9 cuộn Túi đựng rác văn phòng, Bao đựng rác trường học tiện lợi 3 màu size trung 55x65</t>
  </si>
  <si>
    <t>{'content': 'Giá hài lòng'}</t>
  </si>
  <si>
    <t>1kg - Túi đựng rác gia đình , Bao đựng rác văn phòng size trung 55x65 màu đen</t>
  </si>
  <si>
    <t>{'content': 'Giá rẻ, chất lượng tốt, giao hàng nhanh'}</t>
  </si>
  <si>
    <t>{'content': 'giao đúng hình mẫu'}</t>
  </si>
  <si>
    <t>{'content': 'Chất túi dai, đẹp. Xài khá tốt nhưng size hơi nhỏ'}</t>
  </si>
  <si>
    <t>{'content': 'giao nhanh ,sp tốt'}</t>
  </si>
  <si>
    <t>{'content': 'Đặt hàng size trung 55*65, mà lại giao size nhỏ. Ko lẽ bắt đổi lại. Chẳng khác nào đi lừa đảo. Chuyện nhỏ mà cũng làm ko xong.'}</t>
  </si>
  <si>
    <t>{'content': 'Nylon xấu quá'}</t>
  </si>
  <si>
    <t>{'content': 'túi bóc toàn rach kg hiêu lam ăn kiểu j'}</t>
  </si>
  <si>
    <t>Gói hút ẩm silica gel 100 gram (10 túi/ bịch) - Hàng chính hãng</t>
  </si>
  <si>
    <t>{'content': 'Tuet voi'}</t>
  </si>
  <si>
    <t>{'content': 'Sản phẩm được đóng gói thành từng gói nhỏ 100gr nên rất tiện lợi cho việc bỏ cùng với máy ảnh. nhin chung là tốt và giao hàng đúng quảng cáo nhanh'}</t>
  </si>
  <si>
    <t>{'content': 'Túi này vừa phải ko lớn hay nhỏ quá.'}</t>
  </si>
  <si>
    <t>{'content': 'sp tốt, đóng gói tốt'}</t>
  </si>
  <si>
    <t>{'content': 'cần thiết để bảo quản vật dụng trong môi trường có độ ẩm cao'}</t>
  </si>
  <si>
    <t>{'content': 'Giao nhanh, dịch vụ tốt'}</t>
  </si>
  <si>
    <t>{'content': 'Ngon lắm mà có một bọc bị vỡ'}</t>
  </si>
  <si>
    <t>{'content': 'gói hút ẩm tốt'}</t>
  </si>
  <si>
    <t>{'content': 'Dùng rất tốt . Đã mua 2 lần .'}</t>
  </si>
  <si>
    <t>{'content': 'Ok good , bịch to hút ẩm đủ'}</t>
  </si>
  <si>
    <t>{'content': 'Có 2 gói bị rách'}</t>
  </si>
  <si>
    <t>Túi chống ẩm thực phẩm, giày dép, quần áo - Hàng chính hãng</t>
  </si>
  <si>
    <t>{'content': 'Đóng gói kỹ, một túi như vậy có tầm ~113 gói nhỏ bên trong, chất lượng thì chưa biết do mới nhận được hàng, cho hẳn 5 sao cái đã :D'}</t>
  </si>
  <si>
    <t>{'content': 'Sạch sẽ, nhỏ gọn đủ để bỏ vào các túi/hộp thực phẩm nhỏ'}</t>
  </si>
  <si>
    <t>{'content': 'sản phẩm rất ok, dùng hút ẩm thực phẩm, các kiểu đều ok, nhưg pải số lượng nhỏ'}</t>
  </si>
  <si>
    <t>{'content': 'Tiện dụng cho dân sưu tập giày ?'}</t>
  </si>
  <si>
    <t>{'content': 'Dùng lâu dài đc khá ổn'}</t>
  </si>
  <si>
    <t>{'content': 'Sản phẩm đúng như mô tả, tiện lợi và dễ sử dụng mọi lúc mọi nơi'}</t>
  </si>
  <si>
    <t>{'content': 'Hàng tốt, ship nhanh.'}</t>
  </si>
  <si>
    <t>{'content': 'Hút ẩm tốt, bỏ trong tủ quần áo hay hũ cafe hút ẩm tốt'}</t>
  </si>
  <si>
    <t>{'content': 'Đơn giản dễ sử dụng và khá bền'}</t>
  </si>
  <si>
    <t>{'content': 'mua hàng vào 07/2019, nhưng ngày sản xuất 06/2018, hạn dùng 2 năm, thì thành ra chỉ còn 11 tháng nữa là hết hạn.'}</t>
  </si>
  <si>
    <t>{'content': 'Nhận được hàng! Còn chất lượng để đánh giá sau vậy!'}</t>
  </si>
  <si>
    <t>{'content': 'Giao hàng thì chậm hơn kế hoạch... gói hàng nhỏ xíu...'}</t>
  </si>
  <si>
    <t>{'content': 'Ok thanks shop!!!!!!!!!!!'}</t>
  </si>
  <si>
    <t>Gói hút ẩm Secco - Hàng chính hãng</t>
  </si>
  <si>
    <t>Túi Hút Ẩm Cho Máy Ảnh, Máy Quay</t>
  </si>
  <si>
    <t>{'content': 'Túi silicon được bao bì khá cẩn thận, gồm nhiều bịch nhỏ. Mình bỏ vào tủ bếp dưới bồn nước để chống ẩm, bỏ chừng vài bịch thì thấy có hiệu quả lắm. Gói hút ẩm cũng chắc chắn không dễ bung. Hàng rất ok'}</t>
  </si>
  <si>
    <t>{'content': 'Hàng nhận dc giống như Thông tin trên Tiki. Đẹp. Ok'}</t>
  </si>
  <si>
    <t>{'content': 'Sản phẩm y hình, đóng gói cẩn thận. Gói hút ẩm 1g dễ sử dụng cho nhiều mục đích khác nhau'}</t>
  </si>
  <si>
    <t>{'content': 'Hàng nhận hài lòng, như Tiki đã quảng cáo trước đó'}</t>
  </si>
  <si>
    <t>{'content': 'Sản phẩm rất tốt sẽ tiếp tục ủng hộ'}</t>
  </si>
  <si>
    <t>{'content': 'hàng giao đủ, uy tín, và được cái là tiki giao hàng nhanh và ship rẻ nữa ?'}</t>
  </si>
  <si>
    <t>{'content': 'tốt, giá hợp lý, đóng gói cẩn thận'}</t>
  </si>
  <si>
    <t>{'content': 'Không biết chọn size nên hơi nhỏ, lớp vỏ giấy không phải vải ko dệt'}</t>
  </si>
  <si>
    <t>{'content': 'hút tệ lắm, bỏ hẳn 30 gói, nhưng hút kém lắm, trong túi kín.'}</t>
  </si>
  <si>
    <t>{'content': 'hàng tốt giao hàng hơi lâu .chắc do COVID 19'}</t>
  </si>
  <si>
    <t>Combo 9 cuộn Túi đựng rác khách sạn, nhà hàng, Bao đựng rác trường học, văn phòng tiện lợi màu đen size đại 64x78</t>
  </si>
  <si>
    <t>{'content': 'mjh đặt 6cuộn màu đen mà tiki giao 6 cuộn màu hơi thất vọng tí, nhưng vẫn ủng hộ tiki'}</t>
  </si>
  <si>
    <t>{'content': 'túi dày size đại. thích lắm nhé'}</t>
  </si>
  <si>
    <t>{'content': 'Xài tốt dai'}</t>
  </si>
  <si>
    <t>1 kg túi zip mặt trong mặt bạc thương hiệu Gimex II</t>
  </si>
  <si>
    <t>{'content': 'Sản phẩm tốt, dày'}</t>
  </si>
  <si>
    <t>{'content': 'Túi chắc chắn, giao hàng nhanh nữa.'}</t>
  </si>
  <si>
    <t>{'content': 'hoi nhỏ'}</t>
  </si>
  <si>
    <t>Combo 6 cuộn Túi đựng rác văn phòng, Bao đựng rác trường học tiện lợi màu đen size đại 64x78</t>
  </si>
  <si>
    <t>{'content': 'Giá cả hợp lý. Ok'}</t>
  </si>
  <si>
    <t>{'content': 'giao hàng nhanh, chất liệu nhựa tái chế, túi rác hơi mỏng'}</t>
  </si>
  <si>
    <t>{'content': 'Bao bì tốt , rất ưng ý'}</t>
  </si>
  <si>
    <t>Combo 6 cuộn Túi đựng rác văn phòng, Bao đựng rác trường học tiện lợi 3 màu size đại 64x78</t>
  </si>
  <si>
    <t>{'content': 'Đáy túi dập lỏng lẻo, đáy rách, túi mỏng.................'}</t>
  </si>
  <si>
    <t>1 kg - Túi đựng rác gia đình , khách sạn , Bao đựng rác văn phòng size tiểu 45x55 màu đen</t>
  </si>
  <si>
    <t>Combo 6 cuộn Túi đựng rác gia đình, Bao đựng rác văn phòng tiện lợi màu đen size tiểu 45x55 cm</t>
  </si>
  <si>
    <t>{'content': 'Sản phẩm khá tốt. Mình đã sử dụng nhiều loại và đa số rất mỏng dễ rách. Sản phẩm này mình đã xài hết 1 cuộn chất lượng vẫn đang rất ổn.'}</t>
  </si>
  <si>
    <t>{'content': 'Sản phẩm nhận giống như shop giới thiệu. Giao hàng nhanh.'}</t>
  </si>
  <si>
    <t>{'content': 'Hàng giống hình. Rất ưng í nha.'}</t>
  </si>
  <si>
    <t>{'content': 'bao rác bị lỗi sản xuất, k tin nổi bao rác k có đáy'}</t>
  </si>
  <si>
    <t>{'content': 'Quá nhỏ. ko vừa thùng rác nhà tôi.'}</t>
  </si>
  <si>
    <t>Gói hút ẩm chuyên dụng cho thực phẩm (đặc biệt là thực phẩm chứa dầu)</t>
  </si>
  <si>
    <t>{'content': 'cực kỳ hài lòng. hàng chất lượng . vì đọc kỉ giới thiệu sp là 1g nên biết là nhỏ ai không đọc sẽ nghỉ như gói thường 30cc)'}</t>
  </si>
  <si>
    <t>{'content': 'Tốt. Nhỏ nhỏ nhưng có võ.'}</t>
  </si>
  <si>
    <t>{'content': 'Hàng đúng miêu tả, chất lượng'}</t>
  </si>
  <si>
    <t>{'content': 'goi nho xiu ......ko the su dung....\n\n\n\n\n\n\n.\n......'}</t>
  </si>
  <si>
    <t>Combo 9 cuộn Túi đựng rác văn phòng, Bao đựng rác trường học tiện lợi màu đen size trung 55x65</t>
  </si>
  <si>
    <t>{'content': 'Túi dày, khá ổn'}</t>
  </si>
  <si>
    <t>{'content': 'Mua bao đen mà giao bao màu!'}</t>
  </si>
  <si>
    <t>{'content': 'Re, sp ok'}</t>
  </si>
  <si>
    <t>1kg - Túi đựng rác gia đình, khách sạn, Bao đựng rác văn phòng 3 màu size tiểu 45x55 cm</t>
  </si>
  <si>
    <t>{'content': 'Hàng giao nhanh. Chất lượng tốt.'}</t>
  </si>
  <si>
    <t>{'content': 'Túi ok nhưng đáy tke túm lại nên không thích lắm. Chưa dùng nên kg biết có đủ dày kg nhưng thấy cũng kg quá mỏng'}</t>
  </si>
  <si>
    <t>1 Kg chống ẩm hạt xanh đậm tặng kèm 10 túi vải - Hàng chính hãng</t>
  </si>
  <si>
    <t>{'content': '1 cân đc rất nhiều và tămgj kèm các túi vải để chia nhỏ'}</t>
  </si>
  <si>
    <t>{'content': 'sản phẩm chất lượng tốt, khi ẩm hạt chuyển từ xanh sang hồng rất tiện lợi'}</t>
  </si>
  <si>
    <t>{'content': 'Đóng gói cẩn thận, giao nhanh. Đổi màu khi hết khả năng hút ẩm nên tiện để thay thế.'}</t>
  </si>
  <si>
    <t>{'content': 'Đổi màu khi no nước đc luôn, khá là tiện dụng, lại rẻ nữa'}</t>
  </si>
  <si>
    <t>{'content': 'Hàng đóng gói đúng như ảnh.........................'}</t>
  </si>
  <si>
    <t>{'content': 'San pham đúng mô tả và đúng cân.'}</t>
  </si>
  <si>
    <t>{'content': 'Giao hang thiêu ko dung , ho tro ko tot'}</t>
  </si>
  <si>
    <t>{'content': 'Ehckwhehfjfjdje'}</t>
  </si>
  <si>
    <t>Gói hút ẩm Secco silica gel 100gr - 1kg(10 gói) - bảo quản thiết bị điện tử, máy ảnh không ẩm móc - Chính hãng - Vải trắng - Chữ to xanh 2 mặt.</t>
  </si>
  <si>
    <t>{'content': 'Bao tay đẹp, giao hàng nhanh'}</t>
  </si>
  <si>
    <t>1 Kg túi đựng rác đen, size tiểu 45 x 55 cm cm, thương hiệu Nhựa tổng hợp 2</t>
  </si>
  <si>
    <t>Túi hút ẩm Secco silica gel 5gr (khử mùi/hút ẩm)- 1kg (200 túi) - Chính hãng - Vải trắng - Chữ xanh logo</t>
  </si>
  <si>
    <t>1 Kg túi hút ẩm silica gel loại 50gram/gói, thương hiệu secco - Hàng chính hãng</t>
  </si>
  <si>
    <t>{'content': 'Giao hàng nhanh, túi hút ẩm khá to, bọc hàng cẩn thận , chắc chắn.'}</t>
  </si>
  <si>
    <t>1kg - Túi đựng rác gia đình , khách sạn , Bao đựng rác văn phòng 3 màu size đại 64x78</t>
  </si>
  <si>
    <t>{'content': 'Mình hay xài bên shop. Giá tạm ok, túi cũng chắc chắn'}</t>
  </si>
  <si>
    <t>{'content': 'túi bóc toàn rach dùng sao chẳng biêt'}</t>
  </si>
  <si>
    <t>Combo 9 cuộn Túi đựng rác gia đình, Bao đựng rác văn phòng tiện lợi 3 màu size tiểu 44x56</t>
  </si>
  <si>
    <t>{'content': 'Giao hàng hơi lâu nhưng sản phẩm ok. Thấy là giá rẻ nhất luônnn r ạ'}</t>
  </si>
  <si>
    <t>{'content': 'sản phẩm dẻo, dai. chất lượng tốt'}</t>
  </si>
  <si>
    <t>{'content': 'chất lượng vẫn okie mua nhiều rồi'}</t>
  </si>
  <si>
    <t>{'content': 'sản phẩm tốt giá rẻ sài được lâu.'}</t>
  </si>
  <si>
    <t>10 gói hạt hút ẩm xanh cho máy ảnh, máy quay phim (1gói /100gram) tặng 10 túi zip - Hàng chính hãng</t>
  </si>
  <si>
    <t>{'content': 'giao nhanh, nv giao hàng nhiệt tình, hàng đúng chất lượng'}</t>
  </si>
  <si>
    <t>{'content': 'Giá cả rẻ hơn mình mua bên ngoài rất nhiều, túi hạt lại còn lớn hơn. Tiki còn tâm lý cho hẳn 11 chiếc túi zip nhỏ xinh, siêu tiện lợi. Giao hàng rất nhanh.'}</t>
  </si>
  <si>
    <t>{'content': 'giao hàng nhanh đóng gói kỹ lưỡng. có kèm theo tui zip nên cho 5 sao'}</t>
  </si>
  <si>
    <t>{'content': 'Đúng mô tả. Mua chắc dùng được cả năm.'}</t>
  </si>
  <si>
    <t>{'content': 'Thiết kế gọn nhẹ. Sản phẩm như quảng cáo trên trang.'}</t>
  </si>
  <si>
    <t>Gói hút ẩm Secco silica gel 50gr - 1kg(20 gói) - bảo quản thiết bị điện tử, máy ảnh không ẩm móc - Chính hãng - Vải trắng - Chữ to xanh 2 mặt.</t>
  </si>
  <si>
    <t>{'content': 'Sẩn phẩm OK'}</t>
  </si>
  <si>
    <t>1 Kg gói hút ẩm loại 10gram/ gói thương hiệu secco</t>
  </si>
  <si>
    <t>{'content': 'sản phẩm chất lượng tốt, giao hàng đóng gói cẩn thận'}</t>
  </si>
  <si>
    <t>{'content': 'gói hút ẩm cũ đã bị no ẩm chuyển sang màu vàng, có gói bị vỡ, hạt hút ẩm rơi ra ngoài. tôi muốn đổi hàng.'}</t>
  </si>
  <si>
    <t>Combo 9 cuộn Túi đựng rác gia đình, Bao đựng rác văn phòng tiện lợi màu đen size tiểu 45x55cm</t>
  </si>
  <si>
    <t>{'content': 'giao hàng nhanh, đúng như trong hình, túi to, tiện lợi'}</t>
  </si>
  <si>
    <t>{'content': 'Sp tốt, dày chắc \nSẽ ủng hộ'}</t>
  </si>
  <si>
    <t>{'content': 'Giao hàng đúng thời hạn. Cool'}</t>
  </si>
  <si>
    <t>1 Kg hạt hút ẩm silica gel (hạt trắng, rời) kèm 10 túi vải - Hàng chính hãng</t>
  </si>
  <si>
    <t>{'content': 'Chất lượng hàng tốt, chỉ có điều 10 cái túi nhỏ xinh quá, mình cứ tưởng mỗi cái túi là 1 lạng té ra mỗi cái tủi dc 5g'}</t>
  </si>
  <si>
    <t>{'content': 'Chuẩn hạt hút ẩm, có sẵn túi vải về chia ra rất tiện'}</t>
  </si>
  <si>
    <t>{'content': 'Ok good. \nSản phẩ giao nhanh'}</t>
  </si>
  <si>
    <t>{'content': 'Dùng hút ẩm tốt, phục vụ nhiều mục đích khác nhau!'}</t>
  </si>
  <si>
    <t>{'content': 'Tôi hài lòng về sản phẩm cũng như dịch vụ. Cảm ơn Tiki'}</t>
  </si>
  <si>
    <t>{'content': 'Cho 10 bao để chia bé tẹo í, :D \nNhưng cũng ok ạ !'}</t>
  </si>
  <si>
    <t>1 Kg túi đựng rác size siêu đại 90 x 120 cm</t>
  </si>
  <si>
    <t>Combo 9 cuộn Túi đựng rác khách sạn, nhà hàng, Bao đựng rác trường học, văn phòng tiện lợi 3 màu size đại 64x78</t>
  </si>
  <si>
    <t>{'content': 'Rất ô kê rất tuyệt vời'}</t>
  </si>
  <si>
    <t>Túi hút ẩm Secco silica gel 1gr/gói - hàng chính hãng - Paper - chữ xanh 1 mặt</t>
  </si>
  <si>
    <t>Gói hút ẩm đa dụng loại 2gr - Hàng chính hãng</t>
  </si>
  <si>
    <t>Gói hút ẩm (tổng 200g) gồm các gói nhỏ 1/2/3g thương hiệu MAX DESI hàng chính hãng</t>
  </si>
  <si>
    <t>Hạt điều Nutimex BP loại A gói 180gram</t>
  </si>
  <si>
    <t>Túi hút ẩm loại 50grams 0.5Kg - Hàng chính hãng</t>
  </si>
  <si>
    <t>1kg gói hút ẩm clay nhãn hiệu MAXDESI hàng chính hãng</t>
  </si>
  <si>
    <t>1 kg gói hút ẩm 5/10/20gr nhãn hiệu MAXDESI hàng chính hãng</t>
  </si>
  <si>
    <t>{'content': 'Shop chuẩn bị hàng nhanh chóng, hàng chất lượng tốt. Cảm ơn shop nhiều. Đã mua lần t3 và luôn dc hỗ trợ hóa đơn vat'}</t>
  </si>
  <si>
    <t>Túi hút ẩm , gói hút ẩm loại 5/10/20g (tổng trọng lượng 500g) thương hiệu MAX DESI hàng chính hãng</t>
  </si>
  <si>
    <t>Gói hút ẩm Secco silica gel 20gr (gói 50 túi)- bảo quản hàng hóa, thuốc, thực phẩm, đồ gỗ, khô không ẩm móc - Chính hãng - Vải trắng - Chữ to xanh 2 mặt.</t>
  </si>
  <si>
    <t>{'content': 'Sản phẩm tốt, tiện dụng, giá cả hợp lý'}</t>
  </si>
  <si>
    <t>{'content': 'rất tốt, phù hợp dùng cho các loại tp khô'}</t>
  </si>
  <si>
    <t>{'content': 'Do dịch nên nhận hàng chậm, lần đầu tiên mua gói hút ẩm nên trước tiên cho 4 sao về đóng gói chỉnh chu, sau này dùng ok chất lượng sẽ review lại.'}</t>
  </si>
  <si>
    <t>Túi hút ẩm loại 20 gram 0.5 Kg - Hàng chính hãng</t>
  </si>
  <si>
    <t>Bịch hút ẩm , bịch chống ẩm loại lớn 50/100/200g (tổng đói gói 500g) thương hiệu MAX DESI hàng chính hãng</t>
  </si>
  <si>
    <t>Lốc 6 Cuộn Băng Keo Đục (200 yard x 5cm)</t>
  </si>
  <si>
    <t>{'content': 'Yêu cầu trả hàng vì shop giao không đúng sản phẩm trong mô tả.'}</t>
  </si>
  <si>
    <t>Gói hút ẩm 1/2/3 gr nhãn hiệu MAXDESI hàng chính hãng</t>
  </si>
  <si>
    <t>Túi Hút Ẩm UPACK 100 Gói (3g/gói)</t>
  </si>
  <si>
    <t>{'content': 'Hu hữu mua nhầm số lượng nhiều quá'}</t>
  </si>
  <si>
    <t>0.5Kg túi hút ẩm loại 5gram - Hàng chính hãng</t>
  </si>
  <si>
    <t>{'content': 'Chất liệu nhìn rất chất lượng và sanh chảnh nha'}</t>
  </si>
  <si>
    <t>Gói hút ẩm Silica gel loại 1gr - Hàng chính hãng</t>
  </si>
  <si>
    <t>Combo 6 cuộn Túi đựng rác gia đình, Bao đựng rác văn phòng tiện lợi màu đen size trung 55x65</t>
  </si>
  <si>
    <t>{'content': 'Đóng gói cẩn thânn, giao nhanh, hang ổn'}</t>
  </si>
  <si>
    <t>{'content': 'nhqf hqy dùng bao rác nên mua, cũng được nhưng khuyến khích hạn chế nhựa'}</t>
  </si>
  <si>
    <t>{'content': 'Bao dày rất hài lòng. Xài hết sẽ ủng hộ tiếp'}</t>
  </si>
  <si>
    <t>{'content': 'dày, chắc và OK lắm nha'}</t>
  </si>
  <si>
    <t>{'content': 'Giá ok, sản phẩm tốt!'}</t>
  </si>
  <si>
    <t>{'content': 'hàng xử dụng tốt'}</t>
  </si>
  <si>
    <t>{'content': 'bao dày chắc'}</t>
  </si>
  <si>
    <t>{'content': 'tiện lợi'}</t>
  </si>
  <si>
    <t>{'content': 'Sử dụng giá rẻ'}</t>
  </si>
  <si>
    <t>{'content': 'Túi rác ok.'}</t>
  </si>
  <si>
    <t>{'content': 'Chất liệu ổn, dùng được'}</t>
  </si>
  <si>
    <t>{'content': 'mỏng, xấu. không hài lòng'}</t>
  </si>
  <si>
    <t>Gói hút ẩm đa dụng 1gr</t>
  </si>
  <si>
    <t>{'content': 'Đã nhận hàng, 1 gói lớn được 100 gói nhỏ, giá tiền hợp lý, còn về chất lương phải sử dụng 1 tgian mới biết đc. Cảm ơn shop !'}</t>
  </si>
  <si>
    <t>{'content': 'cực ky hài lòng. Cám ơn'}</t>
  </si>
  <si>
    <t>Gói hút ẩm loại 10gram 0.5Kg - Hàng chính hãng</t>
  </si>
  <si>
    <t>{'content': 'Ok, hàng tốt, gói hút ẩm không bị vàng như nhiều chỗ khác.'}</t>
  </si>
  <si>
    <t>Túi hút ẩm / gói hút ẩm nhỏ 5/10/20g thương hiệu MAXDESI hàng chính hãng (đóng gói tổng 200g) hàng chính hãng</t>
  </si>
  <si>
    <t>1kg gói hút ẩm 50/100/200gr nhãn hiệu MAXDESI hàng chính hãng</t>
  </si>
  <si>
    <t>Gói hút ẩm máy ảnh Silica gel loại 2gr (1kg) - Hàng chính hãng</t>
  </si>
  <si>
    <t>{'content': 'Giao hàng nhanh, đóng gói &amp; đặt trong hộp cẩn thận. Nhìn thấy sản phẩm rất tốt. Xài vừa ý với giá cả chấp nhận được. Good'}</t>
  </si>
  <si>
    <t>Combo 3kg túi đựng rác không lõi EIG size trung 55 x 65 cm (Nhiều màu)</t>
  </si>
  <si>
    <t>{'content': 'Giao sai hàng, shop k có loại của EIG thì yêu cầu ghi đúng tên hàng. Đừng kiểu lập lờ hàng hóa. k bao giờ mua lại.'}</t>
  </si>
  <si>
    <t>{'content': 'Túi đựng rác rất tốt ,sẽ ghi nhớ thương hiệu này cho lần sau.'}</t>
  </si>
  <si>
    <t>Gói hút ẩm 2 gram - Hàng chính hãng</t>
  </si>
  <si>
    <t>Túi chống ẩm loại siêu nhỏ 1/2/3g (tổng trọng lượng 500g) nhãn hiệu MAX DESI hàng chính hãng</t>
  </si>
  <si>
    <t>1 Kg túi đóng hàng có sẵn keo dán bền chắc chắn</t>
  </si>
  <si>
    <t>Thẻ nhớ Micro SD Hikvision 32GB 64GB 128GB Class 10 tốc độ 92MB/s - Hàng chính hãng</t>
  </si>
  <si>
    <t>TRANGIATELECOM</t>
  </si>
  <si>
    <t>{'content': 'Tuy chưa lắp vào để test,nhìn thấy mới và hình thức bên ngoài ngon nên đánh giá luôn'}</t>
  </si>
  <si>
    <t>{'content': 'Đóng gói tốt. Ghn. Mẫu mã đúng chuẩn. Chất lượng đợi thời gian chứng minh. Cho shop 5sao.'}</t>
  </si>
  <si>
    <t>{'content': 'Thẻ ok, thay cho cái thẻ hỏng của cam hành trình. Shop tặng cái móc chìa khóa. Thank you. Chất lượng thì dùng lâu mới biết, sẽ review lại nếu mà có vấn đề.'}</t>
  </si>
  <si>
    <t>{'content': 'Thẻ nhớ sử dụng tốt, giá cả ổn, nên mua.'}</t>
  </si>
  <si>
    <t>{'content': 'Giao hàng nhanh, chất lượng tốt. Đóng gói cẩn thận, rất hàng lòng. Sản phẩm giao còn nguyên trong hộp nên rất yên tâm.'}</t>
  </si>
  <si>
    <t>{'content': 'úi dùi cứ gọi là thoải sờ mái sờ lưu trữ jav tẹt ga'}</t>
  </si>
  <si>
    <t>{'content': 'Rất tốt sản phảm tốt jjjjjjjjjjjjjjjjjjjjjjjjjj'}</t>
  </si>
  <si>
    <t>{'content': 'Shop giao hàng nhanh \nChất lượng đúng miêu tả \nĐóng gói cẩn thận \nNên mua nha mn'}</t>
  </si>
  <si>
    <t>{'content': 'Sản phẩm này mói nhận,bỏ vô sài đươc liền, tôt'}</t>
  </si>
  <si>
    <t>{'content': 'ggiao hàng nhanh nhưng sản phẩm chưa cài đặt nên chưa biết chất lượng'}</t>
  </si>
  <si>
    <t>{'content': 'Đóng gói gọn gàng, đúng hàng chất lượng🥰'}</t>
  </si>
  <si>
    <t>{'content': 'Tôt ủng hộ'}</t>
  </si>
  <si>
    <t>{'content': 'Thẻ cái dùng được cái k'}</t>
  </si>
  <si>
    <t>{'content': 'Hàng đẹp. Chưa dùng nên chưa rõ chất lượng'}</t>
  </si>
  <si>
    <t>{'content': 'Tốc độ đọc nhanh, ko bị giật.sẽ tiếp tục ủng hộ'}</t>
  </si>
  <si>
    <t>{'content': 'Tốt, dùng tốt cho cam hành trình và cam ở nhà'}</t>
  </si>
  <si>
    <t>{'content': 'Ok, giao hàng nhanh, chất lượng đánh giá sau'}</t>
  </si>
  <si>
    <t>{'content': 'Thẻ chính hãng'}</t>
  </si>
  <si>
    <t>{'content': 'Thẻ ok'}</t>
  </si>
  <si>
    <t>{'content': 'Giao hàng nhanh. Đóng gói cẩn thẠn'}</t>
  </si>
  <si>
    <t>{'content': 'Đúng chủng loại yêu cầu ok.'}</t>
  </si>
  <si>
    <t>{'content': 'sp tốt như hình , giao hàng nhanh .'}</t>
  </si>
  <si>
    <t>{'content': 'san phẩm re chất luong'}</t>
  </si>
  <si>
    <t>{'content': 'Giao hàng nhanh, ok'}</t>
  </si>
  <si>
    <t>{'content': 'Tuy chưa cài nhưng nhìn thấy mới đét là thấy uy tín rồi.'}</t>
  </si>
  <si>
    <t>{'content': 'Camara sáng đẹp lắm'}</t>
  </si>
  <si>
    <t>{'content': 'Giao hàng nhanh , đóng gói hàng rất kỷ .\r\nChất lượng sản phẩm tạm thời thì sử dụng rất là ok , dễ lắp , dễ kết nối . Nhỏ gọn dễ sử dụng .'}</t>
  </si>
  <si>
    <t>{'content': 'Nhà bán đóng gói rất kỹ và camera nét, dễ cài đặt. Bên trong sản phẩm shop có thư cảm ơn và tặng kèm 1 móc khoá rất chu đáo.'}</t>
  </si>
  <si>
    <t>{'content': 'Tuyệt vời, shop còn tặng kèm móc chìa khóa và cap cảm ơn. Sản phẩm rất tốt, nhận diện cảnh báo có người, xem lại nhật ký nhanh chóng. Sẽ ủng hộ shop nhiều nhiều.....sp đã kèm thẻ nhớ'}</t>
  </si>
  <si>
    <t>{'content': 'Đã dùng thử, sản phẩm gửi tới được đóng gói cẩn thận, chắc chắn. Chỉ có app imou tải về phần đăng ký tài khoản gửi mã về đt rất chậm, còn lại camera ok'}</t>
  </si>
  <si>
    <t>{'content': 'Sản phẩm rất tốt, hình ảnh rõ nét\nShop tư vấn rất tận tình\nDễ cài đặt và sử dụng. Cho 5*****\nTính mua thêm cái nữa'}</t>
  </si>
  <si>
    <t>{'content': 'Shop đóng gói hàng rất cẩn thận, bọc thêm túi chông sốc nữa. Hình ảnh camera sắc nét, âm thanh sống động. Mình đã mua vài lần đều dùng tốt... Sẽ tiếp tục ủng hộ'}</t>
  </si>
  <si>
    <t>{'content': 'Giao hàng nhanh, shop tư vấn nhiệt tình, chất lượng sử dụng thử thì thấy rất ok ạ .'}</t>
  </si>
  <si>
    <t>{'content': 'Giao nhanh ,ok'}</t>
  </si>
  <si>
    <t>{'content': 'Hàng giao nhanh lắp đặt thấy dùng ổn định!'}</t>
  </si>
  <si>
    <t>{'content': 'Mình rất ưng ý với camera này . lần tới mình sẽ mua thêm vài cái nữa'}</t>
  </si>
  <si>
    <t>{'content': 'Hàng ok dùng rất tốt .mua hàng trên Tiki rất tin tưởng'}</t>
  </si>
  <si>
    <t>{'content': 'sản phẩm sử dụng tuyệt vời. chưa cài nên ko biết có khác với imou ranger không?'}</t>
  </si>
  <si>
    <t>{'content': 'Có thẻ bảo hành đầy đủ!\nGiá thành tốt nhất !\nĐáng tin dùng nha cả nhà'}</t>
  </si>
  <si>
    <t>{'content': 'Tôi đã nhận được hàng,hàng rất tốt'}</t>
  </si>
  <si>
    <t>{'content': 'tốt tôi muốn mua thêm một chiếc nựa nhưng phải có cả chân và thẻ nhớ giá bao nhiêu'}</t>
  </si>
  <si>
    <t>{'content': 'Giao hàng quá nhanh. Hàng chuẩn!'}</t>
  </si>
  <si>
    <t>{'content': 'Đã mua 6 tháng. Bị hỏng các bạn vẫn nhiệt tình bảo hành.'}</t>
  </si>
  <si>
    <t>{'content': 'Sản phẩm tốt, giao hàng nhanh. kết nối wifi rất dễ dàng và có thể xem qua mạng ở bất cứ nơi nào'}</t>
  </si>
  <si>
    <t>{'content': 'Hài lòng , hình ảnh rõ nét'}</t>
  </si>
  <si>
    <t>{'content': 'Hinh anh ro net- nhay- de su dung'}</t>
  </si>
  <si>
    <t>{'content': 'Hàng ok như ý muốn,đật yc'}</t>
  </si>
  <si>
    <t>{'content': 'giao hàng nhanh chủ shop thân thiện'}</t>
  </si>
  <si>
    <t>{'content': 'Cho 5⭐️'}</t>
  </si>
  <si>
    <t>{'content': 'dùng tốt cai dat de dang,the nho dung dung lượng'}</t>
  </si>
  <si>
    <t>{'content': 'Đóng gói cẩn thận, tư vấn nhiệt tình sản phẩm ưng ý, sẽ ủng hộ shop nữa'}</t>
  </si>
  <si>
    <t>{'content': 'Mới dùng thấy rất OK. Sẽ ủng hộ shop lần sau'}</t>
  </si>
  <si>
    <t>{'content': 'Trước mắt thấy hài lòng. Lâu dài thì chưa biết thế nào.'}</t>
  </si>
  <si>
    <t>{'content': 'Camera net, thẻ nhớ ok. Cảm ơn Shop nhiều ah'}</t>
  </si>
  <si>
    <t>{'content': 'Xưa giờ fan của imou. Ok lắm'}</t>
  </si>
  <si>
    <t>{'content': 'Giao hàng nhanh đóng gói cẩn thận.'}</t>
  </si>
  <si>
    <t>{'content': 'Giao hàng nhanh. Chưa dùng nên chưa đánh giá về cl'}</t>
  </si>
  <si>
    <t>{'content': 'Hình ảnh sắc nét và màu sắc đẹp'}</t>
  </si>
  <si>
    <t>{'content': 'Camera tốt, quan sát rõ nét, góc quay rộng'}</t>
  </si>
  <si>
    <t>{'content': 'camera chất lượng giao nhanh'}</t>
  </si>
  <si>
    <t>{'content': 'Máy xịn, tuyệt lắm'}</t>
  </si>
  <si>
    <t>{'content': 'Ổn. Sài ok. 5 sao'}</t>
  </si>
  <si>
    <t>{'content': 'camera ổn áp lắm nhé.'}</t>
  </si>
  <si>
    <t>{'content': 'Hàng mới, tốt'}</t>
  </si>
  <si>
    <t>{'content': 'Hàng đóng gói cẩn thận, thời gian giao hàng nhanh. Camera chất lượng hình ảnh tốt, app Imou Life dùng dễ dàng. Nói chung là ưng. Sẽ ủng hộ shop nhiều.'}</t>
  </si>
  <si>
    <t>{'content': 'Hình ảnh sắc nét âm thanh sống động dễ cài đặt sử dụng. Độ bền cần trải nghiệm thêm. Thời gian giao hàng nhanh. Hợp lý trong tầm giá'}</t>
  </si>
  <si>
    <t>{'content': 'Camera chắc chắn mẫu mã đẹp \r\nGiao đúng sản phẩm \r\nHình ảnh video khá nét\r\nMua mấy lần của shop vẫn rất ưng'}</t>
  </si>
  <si>
    <t>{'content': 'Dễ dàng cài đặt, màu tạm đẹp, độ bền chưa biết thế nào nhưng được cái bảo hành 2 năm OK.'}</t>
  </si>
  <si>
    <t>{'content': 'Camera dễ sử dụng, hình ảnh khá nét. Shop rất tâm lý khi tặng thêm mấy bao lì xì (tiếc là chưa có xèng bên trong 😜).'}</t>
  </si>
  <si>
    <t>{'content': 'Đóng gói cẩn thận, hinh ảnh cam sắc nét'}</t>
  </si>
  <si>
    <t>{'content': 'Tuyệt vời 😍😍'}</t>
  </si>
  <si>
    <t>{'content': 'Mỗi tội chi nghe không gọi được'}</t>
  </si>
  <si>
    <t>{'content': 'Resset không được gởi lại bảo hành cho máy .'}</t>
  </si>
  <si>
    <t>{'content': 'Hàng phía trong có bụi, giống như đã từng khui hộp'}</t>
  </si>
  <si>
    <t>Camera wifi IP 2M IMOU C22EP chống trộm, chống ngược sáng - Hàng chính hãng</t>
  </si>
  <si>
    <t>{'content': 'Camera ổn, hình ảnh rõ nét, giao hàng nhanh, Shipper nhiệt tình. Cảm ơn shop.'}</t>
  </si>
  <si>
    <t>{'content': 'Giao hàng nhanh, shop tư vấn nhiệt tình. Cam dùng sắc nét, chất lượng âm thanh tốt. Hàng tốt phù hợp giá tiền. Mua lại lần 2 ở shop rồi, rất an tâm'}</t>
  </si>
  <si>
    <t>{'content': 'Xài oke, nhưng lâu lâu không coi được lịch sử camera ngày hôm qua dù đã mua thêm thẻ nhớ'}</t>
  </si>
  <si>
    <t>{'content': 'Tốt nhất là em đi làm về nhà em chơi với ah đồng mua bán được ạ , lắ cammera. Trôh xe máy đá viên tinh khiết của anh là người yêu của anh là tuyệt vời cư mèo'}</t>
  </si>
  <si>
    <t>{'content': 'Hàng giao y hình, đẹp, giá khá tốt, mua được nha mn.'}</t>
  </si>
  <si>
    <t>{'content': 'Ổn trong tầm giá, bị trễ 3-4 giây so với thời gian thực'}</t>
  </si>
  <si>
    <t>{'content': 'Không có xoay đc. Tuy nhiên hình rất nét, góc rộng, dễ sử dụng.'}</t>
  </si>
  <si>
    <t>{'content': 'Shop đóng gói hàng rất cẩn thận, bọc thêm túi chống sốc nữa. Hình ảnh camera sắc nét, âm thanh sống động. Mình đã mua vài lần đều dùng tốt... Sẽ tiếp tục ủng hộ.'}</t>
  </si>
  <si>
    <t>{'content': 'Sản phẩm y hình, gói hàng cũng kĩ. Cài đặt dễ dàng, hình ảnh, video rất mượt. Chất lượng ổn áp với giá thành, cam hoạt động nhạy, rõ. Nói chung hài lòng 👍'}</t>
  </si>
  <si>
    <t>{'content': 'Mình đặt đơn hàng gấp mà Shop hỗ trợ giao hàng rất nhanh. 1 ngày đã thấy giao tới nơi. Chăm sóc khách hàng tỉ mỉ, nhiệt tình, tận tâm. Sản phẩm dùng Okie. Sẽ ủng hộ shop dài dài'}</t>
  </si>
  <si>
    <t>{'content': 'Tuyệt vời ! Tư vấn rất tận tình, Shop đóng gói rất nhanh, giao hàng cũng nhanh. Mình đã nhận đầy đủ phụ kiện, tes thử thấy rất ok! Bây h là quá trình sử dụng nữa thôi!'}</t>
  </si>
  <si>
    <t>{'content': 'Trải nghiệm ban đầu tốt'}</t>
  </si>
  <si>
    <t>{'content': 'Camera xài rất tốt'}</t>
  </si>
  <si>
    <t>{'content': 'Ok. Chất lượng!'}</t>
  </si>
  <si>
    <t>{'content': 'Camera dùng ổn'}</t>
  </si>
  <si>
    <t>{'content': 'Mua cấu hình 2mp mà nhận sp thì 1mp, yêu cầu đổi lại và đã đổi. Shop nên lưu ý khách hàng đều nghiên cứu sp.'}</t>
  </si>
  <si>
    <t>{'content': 'Mua 2 cam,1 cam bị lỗi ko dam thoại đc 2 chiều , yêu cầu đổi lai 1 cam'}</t>
  </si>
  <si>
    <t>{'content': 'Hàng còn nguyên seal, đẹp nhỏ gọn cấu hình dễ dàng'}</t>
  </si>
  <si>
    <t>{'content': 'Ban hang ko dung nhu quang cao'}</t>
  </si>
  <si>
    <t>Camera IP wifi xoay 360 độ ngoài trời Ezviz C8W - Hàng chính hãng</t>
  </si>
  <si>
    <t>{'content': 'Shop giao hàng rất nhanh, hàng đẹp, có cả thư cảm ơn, thẻ BH và móc khóa tặng kèm nữa nha. Chất lượng khỏi bàn, ko bị trày xước. Camera hoạt động rất tốt. Âm thanh rất rõ. Sẽ tiếp tục ủng hộ'}</t>
  </si>
  <si>
    <t>{'content': 'Shop đóng gói hàng rất cẩn thận, bọc thêm túi chông sốc nữa. Hình ảnh camera sắc nét, âm thanh sống động. Mình đã mua vài lần đều dùng tốt... Sẽ tiếp tục ủng hộ.'}</t>
  </si>
  <si>
    <t>{'content': 'Hàng tốt đóng gói cẩn thận. Sử dụng và lắp đặt cũng dễ. Hy vọng có thể sử dụng bền và lâu'}</t>
  </si>
  <si>
    <t>{'content': 'Trước mắt vận hành tốt, dễ cài đặt. Tuy nhiên phải chờ thời gian sử dụng mới kiểm chứng được'}</t>
  </si>
  <si>
    <t>{'content': 'rất tốt, rất nét, rất tốn dung lượng vì quá nét'}</t>
  </si>
  <si>
    <t>{'content': 'Hàng nguyên seal,khá là ưng ý'}</t>
  </si>
  <si>
    <t>{'content': 'Sản phẩm chính hãng đúng như mô tả của nhà phân phối'}</t>
  </si>
  <si>
    <t>{'content': 'Camera quay đêm rất nét,xứng đáng 5 sao'}</t>
  </si>
  <si>
    <t>{'content': 'Tuyệt vời, đag đặt hàng thêm, đắt hơn so với shop khác nhưng mọi ng đừng ham rẻ nhé'}</t>
  </si>
  <si>
    <t>{'content': 'Đóng gói an toàn, sản phẩm đầy đủ😍'}</t>
  </si>
  <si>
    <t>{'content': 'Đóng gói cẩn thận hình ảnh đẹp'}</t>
  </si>
  <si>
    <t>{'content': 'Đóng gói có chống sốc đầy đủ. Hộp bao bì nguyên seal. Sản phẩm chất lượng.'}</t>
  </si>
  <si>
    <t>{'content': 'Chất lượng trên cả sự mong đợi'}</t>
  </si>
  <si>
    <t>{'content': 'Chưa có lắp nữa'}</t>
  </si>
  <si>
    <t>{'content': 'hàng rất ok nha ae. đáng để chờ đợi'}</t>
  </si>
  <si>
    <t>{'content': 'Sản phẩm rất tốt và hữu ích'}</t>
  </si>
  <si>
    <t>{'content': 'Hàng chính hãng. Sử dụng tốt'}</t>
  </si>
  <si>
    <t>{'content': 'San phẩm okie'}</t>
  </si>
  <si>
    <t>{'content': 'Thử dùng đã mới biết dc'}</t>
  </si>
  <si>
    <t>{'content': 'C8c mà giá cao như c8w, làm đặt nhầm'}</t>
  </si>
  <si>
    <t>{'content': 'Không kèm thẻ nhớ sao shop🤔'}</t>
  </si>
  <si>
    <t>Đầu ghi hình 08 kênh HIKVISION DS-7208HGHI-K1 Turbo HD 4.0 DVR vỏ sắt - Hàng chính hãng</t>
  </si>
  <si>
    <t>{'content': 'Giao hàng nhanh, đóng gói cẩn thận, shop tư vấn nhiệt tình nhanh chóng ạ.\r\nSản phẩm dùng ok, chất lượng hình ảnh rõ nét nha mn'}</t>
  </si>
  <si>
    <t>{'content': 'Sản phẩm ok, chạy ổn, hình nét. ứng dụng chạy trên đthoai mượt. Đóng gói cẩn thận và giao hàng nhanh, sẽ ủng hộ shop nữa ạ.'}</t>
  </si>
  <si>
    <t>{'content': 'Camera mới dùng không biết bền không nhưng xài ngon nhà mọi người. Hình ảnh rõ nét, dễ cài đặt. Khi cần mua thêm sẽ ủng hộ shop tiếp. Cám ơn shop'}</t>
  </si>
  <si>
    <t>Camera ngoài trời IMOU F22P, F22FP chống nước, phát hiện chuyển động - Hàng chính hãng</t>
  </si>
  <si>
    <t>{'content': 'Shop tư vấn nhiệt tình, hỏi quá trời lun mà shop giải đáp hết thắc mắc của mình. Giao hàng nhanh, đúng mã hàng mih đặt, đóng gói kỹ, nhiều băng dính và xốp. Chất lượng sp ok hình ảnh sắc nét lắm. M.n nên mua nhé'}</t>
  </si>
  <si>
    <t>{'content': 'Good, sp đúng mô tả, sẽ ủng hộ shop dài dài..'}</t>
  </si>
  <si>
    <t>Camera Ezviz EB8 2K Dùng Sim 4G Kèm Pin Năng Lượng Mặt Trời - Hàng chính hãng</t>
  </si>
  <si>
    <t>Trọn Bộ Camera 6 Mắt Hikvision 2.0MP Full HD 1080P đầy đủ phụ kiện lắp đặt - Hàng chính hãng</t>
  </si>
  <si>
    <t>{'content': 'Giao hàng nhanh. Shop nhiệt tình. Được lắp đặt miễn phí tận nhà. Rất hài lòng'}</t>
  </si>
  <si>
    <t>Camera WIFI ngoài trời EZVIZ CB8 3MP 2K năng lượng mặt trời, có màu ban đêm - Hàng chính hãng</t>
  </si>
  <si>
    <t>Trọn Bộ 9 Camera Đầy Đủ Phụ Kiện Hikvision 2.0MP Full HD - Hàng Chính Hãng</t>
  </si>
  <si>
    <t>Trọn Bộ 10 Camera Đầy Đủ Phụ Kiện Hikvision 2.0MP Full HD - Hàng chính hãng</t>
  </si>
  <si>
    <t>Camera IP Wifi IMOU Cruiser GS7EP 3MP và 5MP có màu ban đêm, đàm thoại 2 chiều - Hàng chính hãng</t>
  </si>
  <si>
    <t>{'content': 'Đóng gói cẩn thận, đúng như mô tả.'}</t>
  </si>
  <si>
    <t>Camera Wifi Ezviz E6 3K-5MP Siêu Nét, Xoay 360 Độ - Hàng chính hãng</t>
  </si>
  <si>
    <t>{'content': 'Đóng gói đẹp, chắc chắn, shop giao hàng nhanh, hàng chính hãng nguyên seal, hy vọng giá luôn tốt để mình mua thêm'}</t>
  </si>
  <si>
    <t>Trọn Bộ Camera Quan Sát 2 Mắt Hikvision 2.0MP Full HD - Hàng chính hãng</t>
  </si>
  <si>
    <t>{'content': 'Đặt trọn bộ camera có thẻ bảo hành, đóng gói kĩ, mình có nhắn tin bảo shop là ở HCM. Hôm sau shop cho kĩ thuật tới lắp miễn phí luôn, khá hài lòng về dịch vụ của shop.'}</t>
  </si>
  <si>
    <t>Trọn Bộ 4 Camera Quan Sát Trong Nhà, Ngoài Trời Hikvision 2.0MP Full HD 1080P - Hàng Chính Hãng</t>
  </si>
  <si>
    <t>{'content': 'Đã nhận được hàng. Đóng gói cẩn thận, đầy đủ phụ kiện. Camera nhìn đẹp và sắc nét. Rất đáng để mua'}</t>
  </si>
  <si>
    <t>Camera IMOU S21FTP Dùng Sim 4G Ngoài Trời Đàm Thoại 2 Chiều - Hàng chính hãng</t>
  </si>
  <si>
    <t>Trọn Bộ Camera 8 Mắt Hikvision 2.0MP Full HD Đầy Đủ Phụ Kiện - Hàng Chính Hãng</t>
  </si>
  <si>
    <t>Camera Wifi Trong Nhà IMOU Rex VT Pro 3K S2VBP Pin Sạc Xoay 360, Gọi Video 2 Chiều - Hàng chính hãng</t>
  </si>
  <si>
    <t>{'content': 'đã nhận dk hàng shop đóng gói rất kỹ,lại được tặng móc khóa.tự một mình lắp nên ko biet có ôn ko'}</t>
  </si>
  <si>
    <t>{'content': 'Gói hàng cẩn thận, dễ dàng lắp đặt, hình ảnh sắc nét, mới đầu dùng thì thấy rất ok. Nhưng âm thanh trong điện thoại cứ hú vang, đang tìm hiểu để điều chỉnh mà chưa biết ngõ'}</t>
  </si>
  <si>
    <t>{'content': 'Giao hàng nhanh cực, mới đặt hôm nay mai có rồi. Camera đóng gói chỉn chu, nhìn xịn sò, kết nối bằng app đơn giản, có giọng bằng tiếng Việt luôn. Vote shop 10 sao lun'}</t>
  </si>
  <si>
    <t>{'content': 'Giao hàng nhanh, đóng gói cẩn thận. Shop bán hàng rất chuyên nghiệp'}</t>
  </si>
  <si>
    <t>{'content': 'Đã dùng của shop rất nhiều và vô cùng hài lòng, giá thành, số lượng cũng như chất lượng nhé.......…'}</t>
  </si>
  <si>
    <t>{'content': 'Sản phẩm tốt! Từ lúc mua đến nay cũng hơn 1 tuần! Shop giao nhanh! Good job!'}</t>
  </si>
  <si>
    <t>{'content': 'Rẻ mà lại chuẩn, nhưng ko có thẻ nhớ phải mua thêm bên ngoài'}</t>
  </si>
  <si>
    <t>{'content': 'Cam nét chuẩn mình rất hài lòng, còn độ bền thì chờ thời gian'}</t>
  </si>
  <si>
    <t>{'content': 'cơ bản là ổn'}</t>
  </si>
  <si>
    <t>{'content': 'Ok đóng gói cẩn thận'}</t>
  </si>
  <si>
    <t>{'content': 'Ổn, hình ảnh và âm thanh tốt'}</t>
  </si>
  <si>
    <t>{'content': 'kết nối tiện lợi có tiếng việt'}</t>
  </si>
  <si>
    <t>{'content': 'camera hoạt động tốt, hình ảnh rõ'}</t>
  </si>
  <si>
    <t>{'content': 'Camera rất nét'}</t>
  </si>
  <si>
    <t>{'content': 'SP rất Tốt'}</t>
  </si>
  <si>
    <t>{'content': 'SP dùng ok'}</t>
  </si>
  <si>
    <t>{'content': 'Cài đặt dể , mọi thứ suôn sẻ- duy mỗi cái tải kết nối lúc nào cũng không thành công- ngang load 91% là báo wifi không thành công mạng không ổn định, mặc dù ngồi gần ngay cục mạng, dt full wifi- máy tính full wifi chạy rầm rầm. Nên hiện tại vẫn chưa xem được cái video nào cả. LÀM SAO ĐỂ KHẮC PHỤC❓❓❓'}</t>
  </si>
  <si>
    <t>{'content': 'Khá ổn, hình ảnh rõ nét, dễ dàng cài đặt. Còn độ bền thì phải chờ thời gian sử dụng mới đánh giá được.'}</t>
  </si>
  <si>
    <t>{'content': 'Sao mjh mua ko cho đế vậy'}</t>
  </si>
  <si>
    <t>{'content': 'Mua 2 cái thẻ nhớ theo camera mà giáo có 1 cái'}</t>
  </si>
  <si>
    <t>{'content': 'sản phẩn uy tính, chất lượng. tuy nhiên chưa cài'}</t>
  </si>
  <si>
    <t>{'content': 'Đàm thoại 2 chieu ko dc vay shop'}</t>
  </si>
  <si>
    <t>Trọn Bộ Camera Quan Sát 5 Mắt Hikvision 2.0MP Full HD đầy đủ phụ kiện - Hàng Chính Hãng</t>
  </si>
  <si>
    <t>{'content': 'Ở HCM dc miễn phí lắp đặt tận nhà luôn nha m.n. Nhận hàng xong nhắn tin shop là có ng tới lắp nha. Làm việc nhanh chóng. 5 sao...'}</t>
  </si>
  <si>
    <t>Trọn Bộ 7 Camera Quan Sát Đầy Đủ Phụ Kiện Hikvision 2.0MP Full HD - Hàng Chính Hãng</t>
  </si>
  <si>
    <t>Trọn Bộ Camera Quan Sát 3 Mắt Hikvision 2.0MP Full HD đầy đủ phụ kiện - Hàng chính hãng</t>
  </si>
  <si>
    <t>{'content': 'Cam xịn, giá rẻ, quay nét, còn bền hay ko thì chưa biết ạ. Nên mua'}</t>
  </si>
  <si>
    <t>{'content': 'Hàng như mẫu, hỗ trợ online và nhiệt tình, cấu hình khá dễ dang'}</t>
  </si>
  <si>
    <t>Camera IP Wifi Ezviz H3C 2MP Ngoài Trời Chuẩn Chống Nước IP67 - Hàng chính hãng</t>
  </si>
  <si>
    <t>Camera Wifi EZVIZ H8 Pro 2K 3K Siêu Nét, Màu Ban Đêm - Hàng chính hãng</t>
  </si>
  <si>
    <t>{'content': 'Sản phẩm đẹp , sử dụng tốt thời gian giao hàng nhanh sẽ quay lại ủng hộ shop trong thời gian tới'}</t>
  </si>
  <si>
    <t>{'content': 'sản phẩm tốt, nét! sẽ ủng hộ tiếp.'}</t>
  </si>
  <si>
    <t>Camera IP Wifi KBVISION KX-A2012WN-A 2MP và KX-A4012WN-A 4MP Đàm Thoại 2 Chiều - Hàng chính hãng</t>
  </si>
  <si>
    <t>Camera IP Wifi 2MP IMOU A32EP 3MP Trong Nhà Xoay 360 Độ, Đàm Thoại Hai Chiều - Hàng chính hãng</t>
  </si>
  <si>
    <t>SWITCH POE 8 CỔNG HIKVISION DS-3E1309P-EI/M - Hàng chính hãng</t>
  </si>
  <si>
    <t>Camera Wifi IMOU C22FP 2MP Nhỏ Gọn Đàm Thoại 2 Chiều - Hàng chính hãng</t>
  </si>
  <si>
    <t>SWITCH POE 4 CỔNG HIKVISION DS-3E1105P-EI/M - Hàng chính hãng</t>
  </si>
  <si>
    <t>Camera Wifi Ezviz không dây ngoài trời BC1C + tấm pin mặt trời - Hàng chính hãng</t>
  </si>
  <si>
    <t>Đầu Ghi Hình Wifi 4 Kênh IMOU NVR1104HS-W-S2, Chuẩn nén H.265+ - Hàng chính hãng</t>
  </si>
  <si>
    <t>Đầu Ghi Hình Camera IP 4 Kênh HIKVISION DS-7104NI-Q1/M - Hàng chính hãng</t>
  </si>
  <si>
    <t>Camera Analog HIKVISION DS-2CE16D0T-LFS 1080P Tích Hợp Mic Thu Âm - Hàng chính hãng</t>
  </si>
  <si>
    <t>Camera WIFI Ngoài Trời, Có Màu Đêm, Đàm Thoại IMOU S21FEP 2MP Và S41FEP 4MP - Hàng chính hãng</t>
  </si>
  <si>
    <t>Camera IP Wifi Ezviz C8C 3K 5MP Ngoài TrờI, Xoay 360 Độ, Đàm Thoại - Hàng chính hãng</t>
  </si>
  <si>
    <t>Camera 2 Mắt Ezviz H9C 10MP, màu ban đêm, xoay 360 độ, đàm thoại 2 chiều - Hàng chính hãng</t>
  </si>
  <si>
    <t>Camera IP Wifi KBVISION KX-AF2016WPN-AL 2MP và KX-AF5016WPN-AL 5MP - Hàng chính hãng</t>
  </si>
  <si>
    <t>Camera Wifi Ngoài Trời IMOU Bullet 3/ 3C (S3EP/ S3DP) Đàm Thoại 2 Chiều - Hàng chính hãng</t>
  </si>
  <si>
    <t>Camera Wifi Ezviz CB3 sạc pin, đàm thoại 2 chiều, kèm pin năng lượng mặt trời - Hàng chính hãng</t>
  </si>
  <si>
    <t>Đầu ghi Hikvision IP 8 cổng POE tích hợp DS-7108NI-Q1/8P/M - Hàng chính hãng</t>
  </si>
  <si>
    <t>Camera IP SpeedDome 4MP HIKVISION DS-2DE3A400BW-DE/W Có Màu Đêm - Hàng chính hãng</t>
  </si>
  <si>
    <t>Camera Ezviz 2 Mắt 8.0MP H7C Xem 2 Màn Hình Cùng Lúc, Đàm Thoại, Có Màu Đêm - Hàng chính hãng</t>
  </si>
  <si>
    <t>Thẻ Nhớ MicroSDHC SanDisk Ultra 32GB 64GB 128GB 256GB dùng cho camera - Hàng chính hãng</t>
  </si>
  <si>
    <t>Camera Wifi sử dụng pin quay quét 360 độ Ezviz HB8 4MP 2K, đàm thoại 2 chiều - Hàng chính hãng</t>
  </si>
  <si>
    <t>Thiết Bị Phát Sóng Wi-Fi 1200Mbps IMOU HR12F- Hàng chính hãng</t>
  </si>
  <si>
    <t>Camera IP tích hợp mic, có màu ban đêm HIKVISION DS-2CD1027G0-LUF - Hàng chính hãng</t>
  </si>
  <si>
    <t>Camera Wifi IMOU trong nhà C22SP Cue 2E 2MP đàm thoại 2 Chiều - Hàng chính hãng</t>
  </si>
  <si>
    <t>Camera IP Dome HIKVISION DS-2CD1327G0-LUF Tích Hợp Mic, Có Màu 24/7 - Hàng chính hãng</t>
  </si>
  <si>
    <t>Camera Wifi Ngoài Trời Ezviz H3 phiên bản 3MP và 5MP siêu nét có màu ban đêm - Hàng chính hãng</t>
  </si>
  <si>
    <t>Camera Wifi Ezviz Ngoài Trời AI thông minh, màu ban đêm, H3C 4MP 2K - Hàng chính hãng</t>
  </si>
  <si>
    <t>Đầu ghi Hikvision IP 4 cổng POE tích hợp DS-7104NI-Q1/4P/M - Hàng chính hãng</t>
  </si>
  <si>
    <t>Đầu Ghi Hình Hikvision 16 Kênh Analog DS-7216HGHI-K1 - Hàng chính hãng</t>
  </si>
  <si>
    <t>Đầu ghi hình camera IP 8 kênh KBVISION KX-A8128N2 - Hàng chính hãng</t>
  </si>
  <si>
    <t>Camera REX 2E IMOU GK2DP Độ Nét 2K-3MP Và 3K-5MP Xoay 360, Đàm Thoại 2 Chiều - Hàng chính hãng</t>
  </si>
  <si>
    <t>Camera IP hồng ngoại 2.0 Megapixel HIKVISION DS-2CD1023G0-IUF Có Mic Thu Âm - Hàng chính hãng</t>
  </si>
  <si>
    <t>Camera không dây pin sạc IP WIFI EZVIZ BM1 trông trẻ phát hiện tiếng khóc - Hàng chính hãng</t>
  </si>
  <si>
    <t>Camera Wifi Ezviz Dome H4 2K 3MP, Ốp Trần Cố Định, Đàm Thoại 2 Chiều - Hàng chính hãng</t>
  </si>
  <si>
    <t>Switch POE 16 cổng HIKVISION DS-3E1318P-EI/M - Hàng chính hãng</t>
  </si>
  <si>
    <t>Camera IP Wifi Ngoài Trời DAHUA HFW1230DT 2MP, HFW1430DT 4MP Đàm Thoại 2 Chiều - Hàng chính hãng</t>
  </si>
  <si>
    <t>Camera Wifi Trong Nhà Dahua H4AE 4MP Sắc Nét, Đàm Thoại 2 Chiều - Hàng chính hãng</t>
  </si>
  <si>
    <t>Camera Wifi Trong Nhà Ezviz H6C PRO 2K+ 4MP Gọi Điện, Màu Ban Đêm - Hàng chính hãng</t>
  </si>
  <si>
    <t>Camera Dùng Pin Sạc Wifi IMOU Cell 2 B46LP Thông Minh Phân Giải 2K - Hàng chính hãng</t>
  </si>
  <si>
    <t>Camera IP wifi Hikvision 4MP quay quét, zoom 16x DS-2DE2A404IW-DE3/W - Hàng chính hãng</t>
  </si>
  <si>
    <t>Camera Wifi Góc Rộng Ezviz H1C Trong Nhà, Đàm Thoại 2 Chiều - Hàng chính hãng</t>
  </si>
  <si>
    <t>Camera IP Dome 2MP HIKVISION DS-2CD1123G0-IUF trong nhà, ngoài trời có mic - Hàng chính hãng</t>
  </si>
  <si>
    <t>Đầu ghi hình Hikvision TURBO 4.0 3MP iDS-7204HQHI-M1/E - Hàng chính hãng</t>
  </si>
  <si>
    <t>Camera 2 Mắt Kép Ngoài Trời IMOU Cruiser Dual S7XP Đàm Thoại 2 Chiều - Hàng chính hãng</t>
  </si>
  <si>
    <t>Đầu ghi hình turbo 4.0 3MP HIKVISION 8 Kênh iDS-7208HQHI-M1/E và 16 Kênh iDS-7216HQHI-M1/E - Hàng chính hãng</t>
  </si>
  <si>
    <t>Đầu ghi hình camera IP 8 kênh HIKVISION DS-7108NI-Q1/M - Hàng chính hãng</t>
  </si>
  <si>
    <t>Camera IP Wifi KBVISION KX-A2013WN-A 2.0MP và KX-A4013WN-A 4.0MP Đàm Thoại 2 Chiều - Hàng chính hãng</t>
  </si>
  <si>
    <t>Camera Analog HIKVISION DS-2CE76D0T-LMFS Tích Hợp Mic Thu Âm - Hàng chính hãng</t>
  </si>
  <si>
    <t>Camera Trong Nhà Tích Hợp Tính Năng Gọi Điện 1 Chạm, Đàm Thoại 2 Chiều GK2CP 3MP 5MP - Hàng chính hãng</t>
  </si>
  <si>
    <t>Camera WIFI IMOU 2 Mắt Ranger Dual S2XP 6MP Xoay 360 Độ Trong Nhà - Hàng chính hãng</t>
  </si>
  <si>
    <t>Camera Hikvision IP Wifi Ngoài Trời DS-2CV2021G2-IDW Đàm Thoại 2 Chiều - Hàng chính hãng</t>
  </si>
  <si>
    <t>Chân đế liền camera trong nhà - Hàng chính hãng</t>
  </si>
  <si>
    <t>Camera không dây EZVIZ TY1 siêu nét chống ngược sáng - Hàng chính hãng</t>
  </si>
  <si>
    <t>{'content': 'Tiki đóng gói miễn chê . Spham tốt đàm thoại to rõ ràng cam độ nét tạm ổn xứng đáng nên mua.'}</t>
  </si>
  <si>
    <t>{'content': 'Vì cũng lo nên mình đã đặt 1 cái trước sau đó thấy ok và mua thêm cái thứ 2 ạ. 2 lần đều đc nhận quà từ shop. Lần trước shop tặng mình thẻ 10k ạ. Cảm ơn shop rất nhiều. Sẽ tiếp tục ủng hộ shop. Giá bình dân mà sai quá ok luôn mn nhé! Nên mua ạ'}</t>
  </si>
  <si>
    <t>{'content': 'Hàng mới nguyên hộp tem mác đầy đủ phụ kiện, giá cả ok. Shop đóng gói cẩn thận. Giao hàng nhanh. Tư vấn nhiệt tình khi có thắc mắc. Cho shop 5*. Sẽ ủng hộ shop thêm nữa'}</t>
  </si>
  <si>
    <t>{'content': 'Hàng xịn xò. Mua nhiều Ezviz rồi. Loại này 4M còn ngon hơn nữa'}</t>
  </si>
  <si>
    <t>{'content': 'Sản phẩm chất lượng tốt. Giao hàng nhanh'}</t>
  </si>
  <si>
    <t>{'content': 'Sản phâm tốt, chính hãng, cấu hình dễ dang'}</t>
  </si>
  <si>
    <t>{'content': 'Đóng gói hàng kĩ chắc chắng , giao hàng nhanh ủng hộ shop tiếp'}</t>
  </si>
  <si>
    <t>{'content': 'Một camera bị lỗi không khởi động được mong admin đổi trả ạ'}</t>
  </si>
  <si>
    <t>{'content': 'Hàng đúng mô tả, đúng như hình đăng \r\nHi vọng sử dụng lâu dài'}</t>
  </si>
  <si>
    <t>{'content': 'Ok,camera rõ nét,'}</t>
  </si>
  <si>
    <t>{'content': 'Camera dùng ngon'}</t>
  </si>
  <si>
    <t>{'content': 'shop làm ăn uy tín luôn'}</t>
  </si>
  <si>
    <t>{'content': 'Giao hàng nhanh cực, mới đặt hôm nay mai có rồi. Camera đóng gói chỉn chu, nhìn xịn sò, kết nối bằng app đơn giản, có giọng bằng tiếng Việt luôn. Vote shop 4 sao cho shop phát huy ngày càng tốt hơn nữa.'}</t>
  </si>
  <si>
    <t>{'content': 'Cho mình hỏi camera này có kết nối WiFi ko dây được ko vậy mình mua rồi mà ko kết nối được'}</t>
  </si>
  <si>
    <t>{'content': 'Mới nhận mà ko có the nhớ.chán shop.ko có the thì ghi kiểu gì'}</t>
  </si>
  <si>
    <t>Camera ngoài trời Wifi EZVIZ H8C Full HD 1080P có màu ban đêm - Hàng chính hãng</t>
  </si>
  <si>
    <t>Bóng Đèn LED Thông Minh IMOU 9W Điều Khiển Bằng Giọng Nói CL1B-5 - Hàng chính hãng</t>
  </si>
  <si>
    <t>Đầu ghi hình camera IP 4 kênh KBVISION KX-A8124N2 - Hàng chính hãng</t>
  </si>
  <si>
    <t>Đầu ghi hình camera IP Ultra HD 4K 16 kênh HIKVISION DS-7616NI-K2/16P - Hàng chính hãng</t>
  </si>
  <si>
    <t>Đầu Ghi Hình 8 Kênh WIFI Camera IMOU NVR1108HS-W-S2 Hỗ trợ P2P - Hàng chính hãng</t>
  </si>
  <si>
    <t>Thiết Bị Phát Sóng WiFi 300Mbps IMOU HR300 - Hàng chính hãng</t>
  </si>
  <si>
    <t>Camera WIFI Bóng Đèn IMOU S6DP 3MP/5MP Xoay 360, Đàm Thoại - Hàng chính hãng</t>
  </si>
  <si>
    <t>Camera Wifi Trong Nhà Ezviz H6 3K 5MP AI Thông Minh, Đàm Thoại 2 Chiều - Hàng chính hãng</t>
  </si>
  <si>
    <t>Camera Wifi Pin Sạc EZVIZ EB3 3MP 2K Có Màu Đêm, Đàm Thoại 2 Chiều - Hàng chính hãng</t>
  </si>
  <si>
    <t>Camera IP WiFi DAHUA HDW1230DT 2MP, HDW1430DT 4MP Đàm Thoại 2 Chiều - Hàng chính hãng</t>
  </si>
  <si>
    <t>Camera IP Wifi HIKVISION DS-2CV2121G2-IDW 2MP Đàm Thoại - Hàng chính hãng</t>
  </si>
  <si>
    <t>Camera dùng Pin sạc không dây Ezviz CB2 Mini đàm thoại 2 chiều- Hàng chính hãng</t>
  </si>
  <si>
    <t>Kính hiển vi bỏ túi cao cấp Carson MicroFlip MP-250 (Phóng đại 100x -250x) có đèn tia cực tím UV kiểm tra tiền - Hàng chính hãng</t>
  </si>
  <si>
    <t>Tshop</t>
  </si>
  <si>
    <t>{'content': 'Ổn trong tầm giá. Phù hợp với mục đích di động, khám phá thiên nhiên. Có thể cho học sinh được.\nHơi khó cố định với điện thoại.\nNếu cần tìm hiểu sâu, cần kính hiển vi chuyên nghiệm, chắc chắn mới cố định được tiêu bản trong vi trường quan sát.\n- HÌnh tấm hình mầu trên giấy, thấy rõ điểm ảnh\n- HÌnh sợi vải (mắt thường bé hơn sợi chỉ) thấy rõ sợi chỉ\n- Hình mặt trên lá cây thấy được tế bào, và có vẻ cả khí khổng'}</t>
  </si>
  <si>
    <t>{'content': 'Đồ chơi thì như vầy là đúng giá rồi. Mua về gài cho thằng cu ở nhà tìm hiểu tg xung quanh. Hình chụp qua đt, cũng dễ gắn. Bà con nhớ chỉnh focus ko thì lại review kính dỏm tội cửa hàng. Haha'}</t>
  </si>
  <si>
    <t>{'content': 'Nhìn rõ, sản phẩm như hình. Hệ số zoom rất lớn. Đầy đủ phụ kiện đi kèm.'}</t>
  </si>
  <si>
    <t>{'content': 'Dễ sử dụng, nhưng ko biết dùng vào việc gì'}</t>
  </si>
  <si>
    <t>{'content': 'Rất tốt. Đang sử dụng.'}</t>
  </si>
  <si>
    <t>{'content': 'giao hàng nhanh, sử dụng cùng điện thoại khá thuận tiện! cám ơn shop'}</t>
  </si>
  <si>
    <t>{'content': 'Xịn vãi'}</t>
  </si>
  <si>
    <t>{'content': 'Kính hiển vi đẹp, chắc chắn, độ phóng đại khá ấn tượng, có đèn chiếu sáng rất hữu dụng. Độ sắc nét hình ảnh chấp nhận được, dùng cho mục đích nghiệp dư, giáo dục ok.'}</t>
  </si>
  <si>
    <t>{'content': 'Xem dc nhưng khó chỉnh. Khi mua nên chọn độ phóng đại theo nhu cầu mình cần xem gì. Ví dụ mình muốn xem con kiến, khi xem kính này mình chỉ thấy dc 1 phần nhỏ của kiến vì độ phóng đại to qúa. Mình chọn ko đúng ý mình nên mọi người lưu ý khi mua chọn cho đúng loại'}</t>
  </si>
  <si>
    <t>{'content': 'SẢN PHẨM ĐÓNG GÓI SƠ XÀI, KHÔNG GIỐNG NHƯ CÁC LẦN TRƯỚC. NGOÀI RA SẢN PHẨM BỊ CẮT NHƯ HÌNH. VUI LÒNG CHO BIẾT LÝ DO ?'}</t>
  </si>
  <si>
    <t>{'content': '- Thiết bị khá khó điều chỉnh tiêu cự.\n- Nơi đặt mẫu vật cũng không rõ ràng để có thể lấy được tiêu điểm để soi.\n\n=&gt; Cảm xúc \x1dở mức độ chưa hài lòng.'}</t>
  </si>
  <si>
    <t>{'content': 'cũng tạm ổn để giải trí vui nhộn'}</t>
  </si>
  <si>
    <t>{'content': 'Hình minh họa và vỏ hộp đề có kẹp cho điện thoại, nhưng thực tế không có kẹp điện thoại nha.'}</t>
  </si>
  <si>
    <t>{'content': 'shop ko có kẹp điện thoại? tệ vậy ư'}</t>
  </si>
  <si>
    <t>{'content': 'Mặt kính có vết xước (khuyến tật) khi phóng to 250 lần.'}</t>
  </si>
  <si>
    <t>{'content': 'hàng tốt, phải là người thường xuyên đã sử dụng kính HV thì mới hiểu, tiện mang theo khi đi quan sát mẫu vật nơi không có phòng thí nghiệm'}</t>
  </si>
  <si>
    <t>{'content': 'K nhìn ra được hì hết'}</t>
  </si>
  <si>
    <t>Kính lúp cầm tay có đèn Carson LH-50 (10x) - Hàng Chính Hãng</t>
  </si>
  <si>
    <t>Kính hiển vi bỏ túi kèm kẹp điện thoại Carson MM-380 (20x, có đèn Led, đèn UV soi tiền) - Hàng chính hãng</t>
  </si>
  <si>
    <t>{'content': 'Hàng gửi nhanh chóng, dễ sử dụng nhưng shop bán hàng ko chịu đầu tư dịch sang TV thì mọi người dễ dùng hơn'}</t>
  </si>
  <si>
    <t>{'content': 'khó sử dụng, không hiệu quả lắm'}</t>
  </si>
  <si>
    <t>Kính lúp đọc sách cỡ lớn Carson DM-11 MagniSheet - Hàng chính hãng</t>
  </si>
  <si>
    <t>{'content': 'Có giấy bảo hành đầy đủ. Sản phârm mắc tiền nhưng rất khó đọc.'}</t>
  </si>
  <si>
    <t>Ống nhòm một mắt Carson CF-618 - Hàng chính hãng</t>
  </si>
  <si>
    <t>Ống Nhòm</t>
  </si>
  <si>
    <t>{'content': 'bình thường thôi ko có gì là đặc sắc'}</t>
  </si>
  <si>
    <t>{'content': 'Thiết kế chắc chắn dùng sướng tay. Kích cỡ nhỏ gọn, khá tuyệt với người thích nhỏ gọn. Nhưng nếu cần nhìn rõ dễ dàng hơn thì nên mua loại có thấu kính lớn hơn'}</t>
  </si>
  <si>
    <t>{'content': 'may dep,nhin ro phu hop voi nhung nguoi yeu thich su nho gon!'}</t>
  </si>
  <si>
    <t>Ống nhòm mini bỏ túi Carson JD-718 MiniScout - Hàng chính hãng</t>
  </si>
  <si>
    <t>{'content': 'Chất lượng quá tồi so với giá'}</t>
  </si>
  <si>
    <t>{'content': 'Khoảng cách 2 mắt quá nhỏ'}</t>
  </si>
  <si>
    <t>{'content': '2 ống kính quá sát, không nhìn 2 mắt cùng lúc được. CÓ trả lại, hoàn tiền đc ko'}</t>
  </si>
  <si>
    <t>Ống nhòm Barska Lucid View 10x42mm New - Hàng chính hãng</t>
  </si>
  <si>
    <t>{'content': 'Sản phẩm Tốt trong tầm giá'}</t>
  </si>
  <si>
    <t>Ống Nhòm Barska Lucid 10x42mm - Hàng chính hãng</t>
  </si>
  <si>
    <t>{'content': 'ống nhòm xịn, hình ảnh rõ ràng, chắc chắn, tốt'}</t>
  </si>
  <si>
    <t>{'content': 'Xài tốt và rõ,nhìn xa ổn.'}</t>
  </si>
  <si>
    <t>{'content': 'tam duoc..giao hang nhanh'}</t>
  </si>
  <si>
    <t>{'content': 'Đóng gói đẹp, sp chính hãng!'}</t>
  </si>
  <si>
    <t>{'content': 'Sản phẩm tốt dễ sử dụng hình ảnh rõ nét. Hài lòng với sản phẩm'}</t>
  </si>
  <si>
    <t>Ống Nhòm Barska Lucid 8x21mm - Hàng chính hãng</t>
  </si>
  <si>
    <t>{'content': 'Ống nhòm nhỏ gọn dễ mang theo. Nhìn khá tốt, ở khoảng cách 100 m có thể đọc được biển số xe.'}</t>
  </si>
  <si>
    <t>{'content': 'sản phẩm đẹp, nhỏ gọn, tầm nhìn tốt. không biết sản phẩm đắt tiền hơn còn nhìn rỏ đến mức nào nữa.???'}</t>
  </si>
  <si>
    <t>{'content': 'Hàng gói kĩ ,hình ảnh rõ nét , nhỏ gọn tiện lợi cho việc mang trong người ở mọi nơi . Rất hài lòng với sản phẩm'}</t>
  </si>
  <si>
    <t>{'content': 'ống nhòm tốt đúng sản phẩm đã chọn,nhìn tốt nhỏ gọn phù hợp để mang theo du lịch . cảm ơn tiki đã giao hàng đúng hẹn'}</t>
  </si>
  <si>
    <t>{'content': 'Tôi hài lòng về sản phẩm, giao hàng và đóng gói chu đáo.'}</t>
  </si>
  <si>
    <t>{'content': 'sản phẩm dùng chán lắm, rất nhanh mõi mắt.'}</t>
  </si>
  <si>
    <t>{'content': 'Nhỏ ngọn nhìn tốt!'}</t>
  </si>
  <si>
    <t>{'content': 'Shop giao hàng sớm, hàng đóng gói kĩ, cẩn thận, sản phẩm giống như đã chọn.Nói chung là ok'}</t>
  </si>
  <si>
    <t>{'content': 'loáng khó nhìn.đặc biệt rất rức mắt và chóng mặt'}</t>
  </si>
  <si>
    <t>{'content': 'Shop giao hàng nhanh. Hàng được đóng gói rất cẩn thận. Cảm ơn shop Rất hài lòng!'}</t>
  </si>
  <si>
    <t>{'content': 'san pham nhỏ gọn, tiện mang đi du lịch, tuy nhirn mùi nhựa còn nặng mùi'}</t>
  </si>
  <si>
    <t>{'content': 'sản phẩm nhỏ nên nhòm đau mắt'}</t>
  </si>
  <si>
    <t>{'content': '(*) Đánh giá không tính điểm\nTạm được. Hơi nhỏ và ko zum dc'}</t>
  </si>
  <si>
    <t>Ống nhòm chống nước kèm bộ chuyển đổi điện thoại thông minh Carson MonoPix MP-842IS - Hàng Chính Hãng</t>
  </si>
  <si>
    <t>Kính lúp cầm tay Carson LO-15 (17.5x) - Hàng chính hãng</t>
  </si>
  <si>
    <t>{'content': 'Giá quá cao so với giá gốc'}</t>
  </si>
  <si>
    <t>Tủ treo chìa khóa cao cấp Barska 36-Position Key AX11820 (36 chỗ móc chìa) - Hàng chính hãng</t>
  </si>
  <si>
    <t>{'content': 'Đúng mong đợi,thanks.'}</t>
  </si>
  <si>
    <t>{'content': 'Nhìn đẹp, chắc chắn, shop gói kỹ, hàng đẹp, nhìn bắt mắt'}</t>
  </si>
  <si>
    <t>Ống Kính Viễn Vọng Chống Nước Barska Blackhawk 20-60x60mm WP - Hàng chính hãng</t>
  </si>
  <si>
    <t>Kính thiên văn cao cấp Carson AIM MTEL-50 - Hàng chính hãng</t>
  </si>
  <si>
    <t>{'content': 'Cũng được, mà cái cần gạt bị lỏng giờ không biết làm sao'}</t>
  </si>
  <si>
    <t>Kính thiên văn BARSKA Starwatcher 30070 - 225 Power - Hàng chính hãng</t>
  </si>
  <si>
    <t>{'content': '??hàng như giới thiệu nhưng chức năng ko dc như mô tả hơi thất vọng ?'}</t>
  </si>
  <si>
    <t>Kính hiển vi kỹ thuật số soi nổi TERINO 1000X-WFHD (Phóng đại 1000X, WiFi) - Hàng Chính Hãng</t>
  </si>
  <si>
    <t>Kính hiển vi 3 mắt công nghiệp Terino SMD-11HT (Phóng đại 7x-45X, hỗ trợ đèn cực tím UV/Led trắng) - Hàng Chính Hãng</t>
  </si>
  <si>
    <t>Ống nhòm cao cấp Carson Tracker TZ-821 - Hàng chính hãng</t>
  </si>
  <si>
    <t>{'content': 'nhìn rõ.hơi bé'}</t>
  </si>
  <si>
    <t>{'content': 'sản phẩm tốt! phù hợp cho trẻ em nghiên cứu khoa học!'}</t>
  </si>
  <si>
    <t>{'content': 'Giá tốt, chất lượng ổn.'}</t>
  </si>
  <si>
    <t>{'content': 'hàng tốt. mỗi tội hơi nhỏ bé quá'}</t>
  </si>
  <si>
    <t>Đèn pin cầm tay Carson LED UVSight Pro SL-44, tay cầm phát sáng trong bóng tối - Hàng Chính Hãng</t>
  </si>
  <si>
    <t>Đèn pin thoát hiểm TERINO EG-40PA</t>
  </si>
  <si>
    <t>{'content': 'Đen không sáng lắm \nGiá cao không hài lòng'}</t>
  </si>
  <si>
    <t>{'content': 'nhìn trong hình thấy cục năng lượng to chắc chắn nhưng khi mua về thì hơi nhỏ vẵn OK'}</t>
  </si>
  <si>
    <t>Đèn pin sạc cầm tay cao cấp chống nước TERINO 9T9</t>
  </si>
  <si>
    <t>{'content': 'Cực sáng muốn mua thêm ba cục bin Ko biết ở đâu bán'}</t>
  </si>
  <si>
    <t>Đèn pin sạc tìm kiếm cứu nạn chống nước TERINO TP70 (1-2km) (LED)</t>
  </si>
  <si>
    <t>Đèn pin chiếu sáng tầm xa TERINO T9300 85W HID (Tầm chiếu xa 2-3 km)</t>
  </si>
  <si>
    <t>{'content': 'Gưi trả hàng qua gmail nhưng chưa phản hồi, chất lượng không như mô tả'}</t>
  </si>
  <si>
    <t>Ống nhòm một mắt chống nước Carson WM-025 BLACKWAVE - Hàng chính hãng</t>
  </si>
  <si>
    <t>{'content': 'Chất lượng kém, có phóng được hình ảnh, nhưng không rõ nét, mặc dù đã điều chỉnh ống kính.'}</t>
  </si>
  <si>
    <t>{'content': 'san pham chat luong kem,nhin khong ro,khong xung trong tam gia!'}</t>
  </si>
  <si>
    <t>Kính viễn vọng Carson RP-200SP zoom 25-56x80mm đi kèm với một bộ điều hợp điện thoại thông minh - Hàng chính hãng</t>
  </si>
  <si>
    <t>Kính hiển vi bỏ túi Carson MicroMini MM-280B 20x (có đèn LED, đèn tia cực tím UV kiểm tra tiền) - Hàng chính hãng</t>
  </si>
  <si>
    <t>Kính lúp chuyên vệ sinh cảm biến máy ảnh SensorMag SM-44 (4.5x) - Hàng chính hãng</t>
  </si>
  <si>
    <t>Kính thiên văn cao cấp kiểu cổ điển Barska Anchormaster 6x30mm - Hàng chính hãng</t>
  </si>
  <si>
    <t>Tủ treo chìa khóa Barska 20- Position Key (20 chỗ móc chìa) - Hàng chính hãng</t>
  </si>
  <si>
    <t>{'content': 'sản phẩm đúng hình , đủ phụ kiện kèm theo như móc nhựa stt , chìa'}</t>
  </si>
  <si>
    <t>Ống Nhòm Barska Escape 7x50 - Hàng chính hãng</t>
  </si>
  <si>
    <t>Kính thiên văn khúc xạ ngắm sao Barska Starwatcher 600 - Hàng chính hãng</t>
  </si>
  <si>
    <t>Chân đế cao cấp cho máy ảnh, ống nhòm Carson Rock TR-100 - Hàng chính hãng</t>
  </si>
  <si>
    <t>Đèn pin chống nước cao cấp cho thợ lặn TERINO T14</t>
  </si>
  <si>
    <t>Ống nhòm chống nước BARSKA Blackhawk 12x42mm WP - Hàng chính hãng</t>
  </si>
  <si>
    <t>Ống nhòm cao cấp Carson RD-050 (10x50) - (Chống nước, sương mù) - Hàng chính hãng</t>
  </si>
  <si>
    <t>{'content': 'Hàng chính hãng, hộp carton hơi cũ nhưng ống nhòm mới. Shop tư vấn rất nhiệt tình.'}</t>
  </si>
  <si>
    <t>Tủ treo chìa khóa cao cấp Barska 64-Position Key (64 chỗ móc chìa) - Hàng chính hãng</t>
  </si>
  <si>
    <t>Kính thiên văn cao cấp Carson SkySeeker JC-200 - Hàng chính hãng</t>
  </si>
  <si>
    <t>Chân đế cao cấp Carson The Rock Monopod TR-500 - Hàng chính hãng</t>
  </si>
  <si>
    <t>Ống Nhòm Một Mắt Fomei 10x25 MONO BEATER - Hàng chính hãng</t>
  </si>
  <si>
    <t>Đèn pin sạc tìm kiếm cứu nạn chống nước cao cấp TERINO T2200A (1 km) (HID)</t>
  </si>
  <si>
    <t>Ống nhòm quân sự vỏ kim loại Barska X-Trail 8x30mm - Hàng chính hãng</t>
  </si>
  <si>
    <t>{'content': 'Đúng như hình ảnh giới thiệu.'}</t>
  </si>
  <si>
    <t>Đèn pin sạc cầm tay siêu sáng Terino T74 (chống nước) - Hàng Chính Hãng</t>
  </si>
  <si>
    <t>Kính lúp kẹp mắt kính cao cấp Carson OcuLens OL-57 5x/8x - Hàng chính hãng</t>
  </si>
  <si>
    <t>{'content': 'Độ phóng đại rất rõ. Ship hàng cực nhanh, đóng gói kỹ.\nSản phẩm chất lượng'}</t>
  </si>
  <si>
    <t>{'content': 'Không nên mua, hàng china'}</t>
  </si>
  <si>
    <t>{'content': 'Đồ nhựa nên còn chờ thời gian để kt'}</t>
  </si>
  <si>
    <t>Ống nhòm ngày quan sát tầm xa chống nước Barska 20x80mm Cosmos (ngắm cảnh vật, thiên văn) - Hàng chính hãng</t>
  </si>
  <si>
    <t>Ống nhòm Barska Lucid 12x25mm - Hàng chính hãng</t>
  </si>
  <si>
    <t>{'content': 'Sản phẩm nhỏ gọn, phù hợp du lịch hoặc làm quà tặng cho bé'}</t>
  </si>
  <si>
    <t>{'content': 'Nhờ tiki hỗ trợ, ống nhòm rất mờ, không quan sát được.'}</t>
  </si>
  <si>
    <t>{'content': 'sản fam nhỏ gon, khá tot'}</t>
  </si>
  <si>
    <t>Đèn pin sạc cầm tay Terino L2X4 (40w, chống nước) - Hàng chính hãng</t>
  </si>
  <si>
    <t>Kính Thiên Văn Barska Starwatcher 300 Power - Hàng chính hãng</t>
  </si>
  <si>
    <t>Kính hiển vi Carson MS-040SP (40-400x) gắn điện thoại - Hàng chính hãng</t>
  </si>
  <si>
    <t>{'content': '1. Bộ phận giữ điện thoại: Lỏng lẻo, phải tìm thêm đồ kê may ra xem rõ được.\n\n2. Trục quay 3 ống kính: dùng chưa bao lâu thì lỏng luôn, giờ phải lấy keo để mà cố định lại.\n\nNói chung là chán!'}</t>
  </si>
  <si>
    <t>Ống nhòm hàng hiệu Swarovski CL Pocket 10x25 ( Màu xanh) - Hàng chính hãng</t>
  </si>
  <si>
    <t>{'content': 'Đặt màu xanh, giao màu đen.'}</t>
  </si>
  <si>
    <t>Kính hiển vi công nghiệp cao cấp Terino 10A-14MPHD (Phóng đại 7x-180X, Camera HD 14MP HDMI/USB) - Hàng Chính Hãng</t>
  </si>
  <si>
    <t>Kính lúp mini soi vải có thước đo Carson 11.5x (có đèn) - Hàng Chính hãng</t>
  </si>
  <si>
    <t>Kính lúp cầm tay bỏ túi Carson Triview TV-15 (5x / 10x / 15x) - Hàng chính hãng</t>
  </si>
  <si>
    <t>{'content': 'Kính lúp dùng 1 lớp kính còn thấy, chứ 2 lớp kính thì không thấy gì. Gọi sđt nhà cung cấp thì ko gọi được\n\nTôi muốn đổi sản phẩm'}</t>
  </si>
  <si>
    <t>{'content': 'minh kiểm tra rồi,chờ sai thêm nguoi'}</t>
  </si>
  <si>
    <t>Ống Nhòm Barska Lucid 16x32mm - Hàng chính hãng</t>
  </si>
  <si>
    <t>{'content': 'Sản phẩm nhìn khá tốt.'}</t>
  </si>
  <si>
    <t>{'content': 'Sản phẩm đúng như mô tả. Được đóng gói trong hộp kèm hướng dẫn sử dụng khá đẹp. Ống nhòm nhỏ tiện lợi. Độ phóng đại x16 nên nhìn được rất ra. Chất lượng ảnh chấp nhận được. Có điều vì mình lần đầu mua ống nhòm nên chưa có kinh nghiệm. Chọn loại có kích cỡ vật kính hơi nhỏ (32) nên tầm nhìn không rộng lắm, khi zoom thì độ rung cao. Nhưng dùng để đi phượt thì cũng Ok vì ống nhòm rất gọn nhẹ.'}</t>
  </si>
  <si>
    <t>Ống nhòm chống thấm nước Carson RD-042MO (10x42) (tìm ong rừng, ngắm chim) - Hàng chính hãng</t>
  </si>
  <si>
    <t>Ống nhòm một mắt chống nước, chống sương mù Barska Blackhawk 10x40 WP - Hàng chính hãng</t>
  </si>
  <si>
    <t>Ống nhòm cao cấp Swarovski Habicht 10 x 40W - Hàng chính hãng</t>
  </si>
  <si>
    <t>Kính hiển vi 7 chức năng cho trẻ em khám phá Carson CP-11 X-Scope - Hàng chính hãng</t>
  </si>
  <si>
    <t>Tủ treo chìa khóa Barska 100-Position Key kiểu khóa chìa và khóa mã số (100 chỗ móc chìa) - Hàng chính hãng</t>
  </si>
  <si>
    <t>Kính thiên văn cao cấp Carson SkySeeker JC-1000 - Hàng chính hãng</t>
  </si>
  <si>
    <t>Kính lúp choàng đầu có đèn Carson LV-10 LumiVisor (2x, 3x, 5x, 6x) - Hàng Chính Hãng</t>
  </si>
  <si>
    <t>{'content': 'Hàng chính hãng, giấy tờ đầy đủ, chất lượng ok'}</t>
  </si>
  <si>
    <t>Ống nhòm nhìn xa chống nước Fomei 20-60x60 LEADER A/S (có thể gắn Camera) - Hàng chính hãng</t>
  </si>
  <si>
    <t>Kính hiển vi giấy tự lắp ghép cao cấp Carson Optigami OG-100 (50-400x) (giúp trẻ em khám phá kính hiển vi) - Hàng Chính Hãng</t>
  </si>
  <si>
    <t>Ống nhòm kính ED Fomei 20-60x80 FOREMAN ED (chống nước) - Hàng chính hãng</t>
  </si>
  <si>
    <t>Kính hiển vi bỏ túi Carson PocketMicro MM-450 (20x-60x) - Hàng chính hãng</t>
  </si>
  <si>
    <t>Ống Nhòm Nhìn Xa Fomei 20-60X60 Zoom Spoting - Hàng chính hãng</t>
  </si>
  <si>
    <t>Ống Nhòm Chống Nước, Chống Mờ Sương Fomei 10x42 DCF BEATER - Hàng chính hãng</t>
  </si>
  <si>
    <t>Kính lúp có đèn đa năng để bàn, cầm tay MagniLamp GN-55 (2x/3.5x) - Hàng chính hãng</t>
  </si>
  <si>
    <t>Kính hiển vi soi nổi Terino 093C (20x, 80x) - Hàng Chính Hãng</t>
  </si>
  <si>
    <t>Kính lúp bỏ túi đèn led Carson MiniBrite PO-55 (5x) - Hàng chính hãng</t>
  </si>
  <si>
    <t>{'content': 'Hành đẹp đúng như mô tả, tiện lợi bỏ rúi. Chất lượng tốt hơn so sánh một số thương hiệu lạ của Trung Quốc.'}</t>
  </si>
  <si>
    <t>{'content': 'Nhỏ gọn nhẹ ok'}</t>
  </si>
  <si>
    <t>{'content': 'sản pham tốt'}</t>
  </si>
  <si>
    <t>{'content': 'Kính gọn, rất tiện lợi.'}</t>
  </si>
  <si>
    <t>{'content': 'Hơi khó nhìn!\r\nKhông hữu dụng lắm.'}</t>
  </si>
  <si>
    <t>{'content': 'nhìn không rỏ khó xử dung'}</t>
  </si>
  <si>
    <t>{'content': 'Tốt chuc thanh cong'}</t>
  </si>
  <si>
    <t>Ống nhòm viễn vọng chống nước Barska 20-60x80 WP Level (màu đen) - Hàng chính hãng</t>
  </si>
  <si>
    <t>Ống nhòm BARSKA 10x42mm WP Blackhawk AB13434 - Hàng chính hãng</t>
  </si>
  <si>
    <t>Ống nhòm nhìn ngày, đêm BARSKA NVX-700 (Phóng đại 9x) - Hàng Chính Hãng</t>
  </si>
  <si>
    <t>Kính hiển vi bỏ túi đa năng MICROBRITE PLUS MM-300 (Phóng đại 60-120x) - Hàng chính hãng</t>
  </si>
  <si>
    <t>{'content': 'Sản phẩm hữu ích cho học tập. Chất lượng hình ảnh rõ nét'}</t>
  </si>
  <si>
    <t>{'content': 'Sản phẩm dùng tốt, đúng như giới thiệu'}</t>
  </si>
  <si>
    <t>{'content': 'Hơi khó quan sát vì nhỏ quá.'}</t>
  </si>
  <si>
    <t>{'content': 'Hàng không như quảng cáo sử dụng không tốt cần trung thực hơn trong quảng cáo'}</t>
  </si>
  <si>
    <t>Kính hiển vi soi tinh trùng Carson MS-040 (40-400x) - Hàng chính hãng</t>
  </si>
  <si>
    <t>{'content': 'Khá dễ để soi ở mức phóng đại 4x và 100x tới mức 400x thì bạn cần phải có chút kinh nghiệm'}</t>
  </si>
  <si>
    <t>Tủ khóa kỹ thuật số BARSKA 48chìa, treo tường AX12658 - Hàng chính hãng</t>
  </si>
  <si>
    <t>Kính lúp có cán cầm tay Carson Magniview 2x (4.5x) DS-36 - Hàng Chính Hãng</t>
  </si>
  <si>
    <t>{'content': 'Nhìn rõ không bị choá'}</t>
  </si>
  <si>
    <t>Ống nhòm một mắt chống nước BARSKA 10-30x50mm - Hàng chính hãng</t>
  </si>
  <si>
    <t>Ống nhòm ngày cao cấp Carson RD-826 (chống nước) - Hàng chính hãng</t>
  </si>
  <si>
    <t>Đèn pin sạc cầm tay tìm kiếm cứu nạn Terino YD-898 (chống nước) - Hàng chính hãng</t>
  </si>
  <si>
    <t>Kính lúp khuếch đại lớn có đèn Carson MagniFlash CP-40 (11x) - Hàng chính hãng</t>
  </si>
  <si>
    <t>{'content': 'độ phân giải thấp, cần loại phóng to nhiều hơn nữa.'}</t>
  </si>
  <si>
    <t>Ống Kính Viễn Vọng Barska Benchmark 8-24x58mm WP - Hàng chính hãng</t>
  </si>
  <si>
    <t>{'content': 'Tạm đươc, khó nhìn ở zoom trên 23x và khá mờ'}</t>
  </si>
  <si>
    <t>Ống nhòm nhìn đêm một mắt cao cấp Carson Mini Aura NV-200 - Hàng chính hãng</t>
  </si>
  <si>
    <t>Kính lúp cầm tay Carson MagniView DS-40 2.5x(5x) - Hàng chính hãng</t>
  </si>
  <si>
    <t>Kính lúp cầm tay có đèn Carson MagniFlash CP-16 (5x) - Hàng chính hãng</t>
  </si>
  <si>
    <t>Kính lúp có tay cầm, đèn Led Carson MagniTop PT-90 2x(4x) - Hàng chính hãng</t>
  </si>
  <si>
    <t>Ống nhòm zoom Barska 7-15x35 Level - Hàng chính hãng</t>
  </si>
  <si>
    <t>Đèn pin cầm tay tìm kiếm cứu nạn Terino HC-260 (chống nước) - Hàng chính hãng</t>
  </si>
  <si>
    <t>Kính hiển vi kỹ thuật số Carson MM-940 zPix 300 (86x-457x) - Hàng chính hãng</t>
  </si>
  <si>
    <t>Kính lúp cầm tay Carson DS-50GL 3x (6x) - Hàng chính hãng</t>
  </si>
  <si>
    <t>Kính lúp choàng đầu có đèn Carson MagniVisor CP-60 (1.5x, 2x, 2.5x, 3x) - Hàng Chính Hãng</t>
  </si>
  <si>
    <t>Ống Nhòm Barska Porro 12x50 - Hàng chính hãng</t>
  </si>
  <si>
    <t>{'content': 'Giao hàng hơi lâu, sản phẩm dùng rất thích, đầy đủ phiếu bảo hành'}</t>
  </si>
  <si>
    <t>Kính lúp có đèn Carson MagniGripTM MG-88 (4.5x) - Hàng chính hãng</t>
  </si>
  <si>
    <t>Kính lúp kiểm tra sợi vải có thước đo Carson LT-30 (5x) - Hàng Chính Hãng</t>
  </si>
  <si>
    <t>{'content': 'đồ nhựa mà bán giá dzi là quá cắt cổ lun á , ko đáng đồng tiền tí nào cả'}</t>
  </si>
  <si>
    <t>Kính lúp an toàn chống xước Carson VM-20 (+2.5 diop; độ phóng đại 1,5 lần) - Hàng Chính Hãng</t>
  </si>
  <si>
    <t>Kính lúp để bàn cao cấp Carson DeskBrite 300 LM-30 2x/5x - Hàng chính hãng</t>
  </si>
  <si>
    <t>Ống nhòm hàng hải Barska Deep Sea 7x50 WP (chống nước, có la bàn,vạch ly giác) - Hàng chính hãng</t>
  </si>
  <si>
    <t>Kính lúp cầm tay có đèn Carson HM-44 2x(4x) - Hàng chính hãng</t>
  </si>
  <si>
    <t>{'content': 'Nắp đậy pin ko khít'}</t>
  </si>
  <si>
    <t>{'content': 'Ốp pin không khớp . Bị bung ra hoài . Tôi có thể đổi cái khác ko ?'}</t>
  </si>
  <si>
    <t>Kính lúp Carson LumiLoupe Ultra LL-88 (5x) có đèn - Hàng chính hãng</t>
  </si>
  <si>
    <t>{'content': 'xài tạm được, hàng đóng gói cẩn thận, giao hàng nhanh'}</t>
  </si>
  <si>
    <t>Đèn pin sạc cầm tay chống nước TERINO T3U - Hàng Chính Hãng</t>
  </si>
  <si>
    <t>Kính hiển vi dạng bút Carson LED MicroPen MP-300 (24x-53x) - Hàng chính hãng</t>
  </si>
  <si>
    <t>Ống nhòm hàng hiệu Swarovski CL Pocket 10x25 ( Màu đen ) - Hàng chính hãng</t>
  </si>
  <si>
    <t>Kính hiển vi Carson MS-100SP (100-1000X) tích hợp gắn điện thoại - Hàng chính hãng</t>
  </si>
  <si>
    <t>Đèn pin sạc choàng đầu siêu sáng Terino T08 (chống nước) - Hàng chính hãng</t>
  </si>
  <si>
    <t>Kính lúp gắn vào vành mũ lật lên xuống Carson VisorMag VM-14 (2.25x)</t>
  </si>
  <si>
    <t>Kính hiển vi Carson MM-840 eFlex (75x-300x) - Hàng chính hãng</t>
  </si>
  <si>
    <t>Kính lúp cầm tay Carson LL-10 (10x) - Hàng chính hãng</t>
  </si>
  <si>
    <t>Kính lúp có đèn Led Carson FH-25 FreeHand 2.5x(5.5x) - Hàng Chính Hãng</t>
  </si>
  <si>
    <t>Hộp đựng đồ bí mật cao cấp Barska Antique Map (dạng quyển sách) - Hàng chính hãng</t>
  </si>
  <si>
    <t>Đèn pin sạc choàng đầu siêu sáng Terino T322 (chống nước) - Hàng chính hãng</t>
  </si>
  <si>
    <t>Kính lúp cầm tay có đèn Carson Ml-15 MicroMAG 11x (có đèn) - Hàng Chính Hãng</t>
  </si>
  <si>
    <t>Tủ treo chìa khóa (giá treo chìa) Barska 10 vị trí có cửa kính CB12986 (10 chỗ móc chìa) - Hàng Chính Hãng</t>
  </si>
  <si>
    <t>Bộ kết nối điện thoại thông minh đa năng, cao cấp HookUpz 2.0, IS-200 - Hàng chính hãng</t>
  </si>
  <si>
    <t>Phụ Kiện Ống Kính, Ống Ngắm</t>
  </si>
  <si>
    <t>Ống nhòm ngày chống nước cao cấp Carson JR-042 (10x42) - Hàng chính hãng</t>
  </si>
  <si>
    <t>Kính lúp đọc sách cỡ lớn Carson DM-21 - Hàng Chính Hãng</t>
  </si>
  <si>
    <t>Kính lúp cầm tay có đèn Carson MeasureLoupe CP-45 (11.5x) đèn cực tím UV / Led - Hàng chính hãng</t>
  </si>
  <si>
    <t>Kính lúp kiểm tra sợi vải có thước đo Carson 6.5x LT-20 - Hàng Chính Hãng</t>
  </si>
  <si>
    <t>{'content': 'Kính quá nhỏ, làm bằng nhựa, hụt hẫng so với những cái kính soi trame tui từng cầm qua'}</t>
  </si>
  <si>
    <t>Ống nhòm Fomei 10x32 DCF - Hàng chính hãng</t>
  </si>
  <si>
    <t>Ống nhòm quân sự Barska 8x30 WP Battalion (có vạch ly giác) - Hàng chính hãng</t>
  </si>
  <si>
    <t>Kính lúp để bàn Carson MagniFlex CL-65 2x (3.5x) - Hàng chính hãng</t>
  </si>
  <si>
    <t>Quả bồ kết khô xông nhà diệt khuẩn</t>
  </si>
  <si>
    <t>Ant home</t>
  </si>
  <si>
    <t>{'content': 'Xin cảm ơn shop vì sự phục vụ nhiệt tình'}</t>
  </si>
  <si>
    <t>{'content': 'Shop qua lấy hàng về giúp, hàng này sao sử dụng dc mà đem bán cho khách vậy, mốc, mọt, hư hết, nhìn hình thì khó thấy mà bên ngoài thì quá nhiều, mở cái bọc ra mà hắt xì phải đóng vào'}</t>
  </si>
  <si>
    <t>{'content': 'Giao thiếu hàng, không có bếp'}</t>
  </si>
  <si>
    <t>{'content': 'Bồ kết khô đốt lên cả nhà thơm lừng ! Cảm ơn Tiki , dù giá hơi cao nhưng vì tuỏi già sức yếu , dịch bệnh nhiều k đi laijđược , đành nhờ Ti ki vạy'}</t>
  </si>
  <si>
    <t>{'content': 'Hàng thơm'}</t>
  </si>
  <si>
    <t>{'content': 'Hàng mốc xanh, mốc meo, một lỗ chỗ mà còn bán cho khách.'}</t>
  </si>
  <si>
    <t>{'content': 'quá cũ, toàn rận rệp bò lổm nhổm, sao mà dùng đây.'}</t>
  </si>
  <si>
    <t>{'content': 'Sản phẩm quá tệ, bị hư nhiều mà vẫn giao cho khách hàng'}</t>
  </si>
  <si>
    <t>{'content': 'Bồ kết bị mọt hoàn toàn không dùng được.'}</t>
  </si>
  <si>
    <t>{'content': 'Giao thiếu đồ. Đặt hàng thu tiền rồi mà ko giao. Nhờ tiki hỗ trợ'}</t>
  </si>
  <si>
    <t>{'content': 'Sản phẩm không được chuẩn lắm: có khoảng 20% trái lép và sâu'}</t>
  </si>
  <si>
    <t>{'content': 'trái lép mua xông nhà thì được'}</t>
  </si>
  <si>
    <t>{'content': 'bồ kết để bẩn quá, ko sạch'}</t>
  </si>
  <si>
    <t>{'content': 'hàng tốt.'}</t>
  </si>
  <si>
    <t>{'content': 'Hơi đắt'}</t>
  </si>
  <si>
    <t>{'content': 'Bồ kết ré thì tốt hơn'}</t>
  </si>
  <si>
    <t>{'content': '(*) Đánh giá không tính điểm\nRất không hài lòng bồ kết củ, mốc còn sâu nữa .\r\n Chán thay bán hàng không có tâm mn ạ'}</t>
  </si>
  <si>
    <t>Combo bếp đốt thảo mộc bồ kết + 500gr sả + 10 viên nến</t>
  </si>
  <si>
    <t>{'content': 'Bếp rất đẹp, màu xanh rêu vô cùng tươi mát. Có 500gr sả và hộp 10 viên nến đầy đủ luôn. Shop còn gói hàng rất kỹ nữa, 10/10 cho sản phẩm và chất lượng. 🥰🥰🥰'}</t>
  </si>
  <si>
    <t>{'content': 'shop gói cẩn thận'}</t>
  </si>
  <si>
    <t>{'content': 'Sả khá thơm, bếp đẹp. Cảm ơn'}</t>
  </si>
  <si>
    <t>Bờm cài tóc nữ bọc lụa trơn nhiều màu BN42</t>
  </si>
  <si>
    <t>{'content': 'Size nhỏ quá đeo sợ nhanh gẫy'}</t>
  </si>
  <si>
    <t>{'content': 'Dù rất xinh nhưng size như cho trẻ con, nên không thể dùng được.'}</t>
  </si>
  <si>
    <t>Lá xô thơm (white sage hay sage trắng)</t>
  </si>
  <si>
    <t>{'conten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Mùi uciii lắmmm'}</t>
  </si>
  <si>
    <t>{'content': 'Mua mà giống bị lừa, kích thước và khối lượng không bằng 1/2 chỗ cũ mình đã mua. Quá tệ'}</t>
  </si>
  <si>
    <t>{'content': 'Đã nhận hàng - chất lượng kém, mùi không thơm - Lá này chuẩn thì chỉ cần đốt 1 lá thơm cả phòng.'}</t>
  </si>
  <si>
    <t>Bộ sưu tập trụ đá phong thủy thu hút năng lượng và thanh tẩy</t>
  </si>
  <si>
    <t>Dụng cụ búi tóc tròn dạng thanh tiện lợi ( 2c ) - Tặng cột tóc quả bơ</t>
  </si>
  <si>
    <t>{'content': 'Ok. Đã mua nhiều lần.'}</t>
  </si>
  <si>
    <t>{'content': 'Như giới thiệu. Búi tóc cho con gái quá ok.'}</t>
  </si>
  <si>
    <t>{'content': 'sản phẩm dùng tốt, giữ dc kiểu tóc cả ngày'}</t>
  </si>
  <si>
    <t>{'content': 'Giống mô tả nhưng khó xài. Phải có người khác làm cho mình hoặc mình làm cho người khác thì được'}</t>
  </si>
  <si>
    <t>Bờm tóc tết thắt bím tóc giả xương cá phong cách tự nhiên</t>
  </si>
  <si>
    <t>{'content': 'Sai màu, sai kích thước, tóc giả dễ rối, giao chậm'}</t>
  </si>
  <si>
    <t>Niêu nồi đất kho cá nấu cơm truyền thống</t>
  </si>
  <si>
    <t>{'content': 'ok, chat luong tot'}</t>
  </si>
  <si>
    <t>{'content': 'chất lượng quá kém dùng 1 lần đã bị lất rỉ.'}</t>
  </si>
  <si>
    <t>{'content': 'Mình rất ít khi mua đồ mà bị như thế này, nhưng shop lại ship 1 cái nồi vỡ cho mình???\nCái nắp vỡ trong quá trình vận chuyển thì ok, nhưng thân nồi vỡ mà mảnh vỡ ko lắp đủ thì chứng tỏ shop cố tình ???'}</t>
  </si>
  <si>
    <t>{'content': 'hàng vừa nhận chưa khui ra đã bể một cái. hàng dễ vỡ sao đóng gói không chêm bông gòn vào. vận chuyển họ quăng cái là bể.'}</t>
  </si>
  <si>
    <t>{'content': 'Nồi giao bị bể 2/10. Đề nghị thu hồi đổi 2 nồi'}</t>
  </si>
  <si>
    <t>{'content': 'Đã nhận hàng rồi , shop đóng gói cẩn thận'}</t>
  </si>
  <si>
    <t>{'content': 'Mình chưa sử dụng nên chưa biết nhưng khưi ra thấy nắp nằm trong bị bể đôi vẫn còn nguyên bọc,đã phản ánh và tiki hỗ trợ đổi trả khá tốt nên yên tâm mua sắm ở đây !'}</t>
  </si>
  <si>
    <t>{'content': 'Minh co mua nồi đất này về định nấu cơm, nhưng bị thủng 1 lỗ này thì sao mà nấu được.'}</t>
  </si>
  <si>
    <t>{'content': 'nồi 12cm không có núm nắp nồi vầy sao mở nắp được trời'}</t>
  </si>
  <si>
    <t>{'content': 'Mua 2 cái ,1 cái bị nứt ,do lúc nhận không kiểm tra hàng nên không trả lại'}</t>
  </si>
  <si>
    <t>{'content': 'Nồi đáy không bằng nên chỉ xài được bếp gaz'}</t>
  </si>
  <si>
    <t>{'content': 'bí dò nước không dùng được'}</t>
  </si>
  <si>
    <t>{'content': 'đợi mãi, tới lúc nhận được hàng, mở ra thì đã bị bể. tiki nên xem lại cách đóng gói các mặt hàng dễ vỡ này.'}</t>
  </si>
  <si>
    <t>{'content': 'Chất lượng tạm chấp nhận được. Giá hơi cao so với bên ngoài.'}</t>
  </si>
  <si>
    <t>{'content': 'Nắp bị lỗi, đậy không được, hở quá lớn.'}</t>
  </si>
  <si>
    <t>Bờm cài tóc nam nữ unisex nhựa mẫu mới bền đẹp dễ sử dụng</t>
  </si>
  <si>
    <t>{'content': 'Không chắc chắn, yếu, góc cạnh hơi bén, có vẻ dễ gãy'}</t>
  </si>
  <si>
    <t>{'content': 'Thông tin sản phẩm ghi là bờm nhựa, đặt mua lại ship thành bờm sắt. Chờ 1 tuần để đổi hàng vẫn ship bờm sắt !'}</t>
  </si>
  <si>
    <t>{'content': 'Lỏng quá đeo như không đeo vậy'}</t>
  </si>
  <si>
    <t>{'content': 'Bờm tóc cài không chặt, chất lượng bt'}</t>
  </si>
  <si>
    <t>{'content': 'Sơn trên sp vẫn dễ bị bong'}</t>
  </si>
  <si>
    <t>Combo 2 bếp xông đốt bồ kết chanh sả thảo dược tặng 1 hộp nến 10 viên (Mầu đất ngẫu nhiên)</t>
  </si>
  <si>
    <t>{'content': 'khá là thích ?'}</t>
  </si>
  <si>
    <t>{'content': 'Giao hàng đúng như quảng cáo. Đóng gói chắc chắn.'}</t>
  </si>
  <si>
    <t>{'content': 'Hàng được đóng gói cẩn thận. Giao nhanh. Sử dụng rất tốt ngoài ra còn được tặng kèm nến nữa.'}</t>
  </si>
  <si>
    <t>{'content': 'Sản phẩm ok. Đóng gói cẩn thận'}</t>
  </si>
  <si>
    <t>{'content': 'Giao sản phẩm bể nát thế này sao sử dụng,trước đây mình rất tin tưởng mua hàng Tiki,mong Tiki cần đánh giá lại những shop bán hàng theo kiểu tào lao không tôn trọng khách hàng như thế này,giao hàng hư hỏng còn hàng khuyến mãi thì nói tặng 10 viên nến nhưng giao thì chỉ có 9 viên.'}</t>
  </si>
  <si>
    <t>{'content': 'hàng nhận được nhưng không dùng được'}</t>
  </si>
  <si>
    <t>{'content': 'Ai có ý định mua thì xin hãy nghĩ lại, hoặc KIỂM TRA KỸ TẤT CẢ rồi hãy thanh toán, không thì ra chợ mua cho chắc ăn vì còn được xem, kiểm tra hàng. Tôi đặt mua 2 bếp, shop đóng gói rất cẩn thận, khi kiểm tra hàng, sơ suất chỉ kiểm tra cái bếp để trên, không kiểm tra cái bếp ở dưới - vì nghĩ là để cho người khác thì cứ để thế đỡ phải gói- khi mang đến nhà người ta để tặng họ, mở ra thì bếp vỡ te tua, dơ hết cả mặt. Bếp được nung non nên có nhiều phấn, bụi bẩn, cầm bẩn tay.... nói chung là không duyệt được! Toàn lừa đảo!'}</t>
  </si>
  <si>
    <t>{'content': 'Rõ ràng đơn hàng làm combo 2 nồi nhưng khi mình mở gói hàng ra thì chỉ có 1 nồi và nến tặng kèm. Đề nghị Tiki liên hệ nhà cung cấp để giao đủ hàng cho mình.'}</t>
  </si>
  <si>
    <t>{'content': 'Sau khi mua được một số sản phẩm từ tiki thì các lần đơn hàng tiếp theo đều bị hủy sau vài ngày đặt hàng. Buồn!'}</t>
  </si>
  <si>
    <t>{'content': 'Không thấy hộp nến 10 viên đâu cả.\nMong Tiki kiểm tra hàng cẩn thận, đúng như quảng cáo đã nói trước khi gửi hàng đi'}</t>
  </si>
  <si>
    <t>{'content': 'Hai lò nhưng chỉ gửi 1 nắp là sao? Mình rất không hài lòng về cách bán hàng kiểu này.'}</t>
  </si>
  <si>
    <t>{'content': 'Nhìn thấy hấp dẫn, nhưng khi nhận hàng thì cũng bình thường giống như cái nồi đất mà thôi. Với giá mua thì hơi cao'}</t>
  </si>
  <si>
    <t>{'content': 'Nhận được hàng mở ra bể ko xài được gì.Cũng chẳng biết liên hệ ai.'}</t>
  </si>
  <si>
    <t>{'content': 'giao hàng vỡ thế này shop ơi ?'}</t>
  </si>
  <si>
    <t>{'content': 'hài lòng, cảm ơn bạn đã có phản hồi tốt các góp ý'}</t>
  </si>
  <si>
    <t>{'content': 'Nắp trên như đất sét , bẩn mốc . Không dùng được . Quá tệ'}</t>
  </si>
  <si>
    <t>{'content': 'shop bảo km thêm bồ kết mà ko thấy có .buồn ghê'}</t>
  </si>
  <si>
    <t>{'content': 'nhận được 2 mà một nắp đã bị bể'}</t>
  </si>
  <si>
    <t>{'content': 'Bể 1 cái - đã nhận đổi nhưng chưa thấy hàng đổi .'}</t>
  </si>
  <si>
    <t>{'content': 'Bị vỡ 1 cái nhưng dùng thích'}</t>
  </si>
  <si>
    <t>Combo 2 chai xịt phun sương dạng xịt chiết mỹ phẩm</t>
  </si>
  <si>
    <t>{'content': 'Xịt tốt , có lọ hơn thì tốt .'}</t>
  </si>
  <si>
    <t>{'content': 'Tốt, hài lòng, đẹp, trong suốt. dùng chứa nước hoa hoặc dung dịch rửa tay khô rất Ok.'}</t>
  </si>
  <si>
    <t>{'content': 'Bình tiện ích, sản phẩm giống như hình'}</t>
  </si>
  <si>
    <t>{'content': 'Tiện dụng.'}</t>
  </si>
  <si>
    <t>{'content': 'sản phẩm ok, xịt tốt, không bị nghẹt. Giá rẻ so với thị trường'}</t>
  </si>
  <si>
    <t>{'content': 'sản phẩm giống như hình, giao hàng nhanh'}</t>
  </si>
  <si>
    <t>{'content': 'Ổn trong giá tiền.\nXịt ok. Giao hàng đúng henj'}</t>
  </si>
  <si>
    <t>{'content': 'sản phẩm rất ok nhưng ống hơi dài, hơi khó khi để vào mà cắt ik thì ... nói chung là sp tốt'}</t>
  </si>
  <si>
    <t>{'content': 'Dịt tất ok'}</t>
  </si>
  <si>
    <t>{'content': 'òihkllogfwhn yijvdaad bk'}</t>
  </si>
  <si>
    <t>{'content': 'Giá ổn so với sản phẩm...'}</t>
  </si>
  <si>
    <t>{'content': 'sản phẩm cũng được không đắt so với giá tiền'}</t>
  </si>
  <si>
    <t>{'content': 'xịt được vài cái là hư vòi xịt.'}</t>
  </si>
  <si>
    <t>{'content': 'Dùng tạm dc'}</t>
  </si>
  <si>
    <t>{'content': '1 chai k có nắp ! Kiểm tra không thấy có'}</t>
  </si>
  <si>
    <t>Bờm cài tóc nam - nữ màu đen lò xo bằng sắt siêu bền BN38</t>
  </si>
  <si>
    <t>{'content': 'Hài lòng về kiểu dáng và chất lượng'}</t>
  </si>
  <si>
    <t>{'content': 'Giữ tóc không tốt lắm. Do bờm tóc có dạng như vậy nên khó có thể đòi hỏi hơn.'}</t>
  </si>
  <si>
    <t>{'content': 'mà giá hơi cao nhưng sử dụng lâu mới biết chất liệu thật sự được'}</t>
  </si>
  <si>
    <t>Bờm cài tóc bản to 1 mầu sang trọng mẫu mới thanh lịch - BN96.9 Đen</t>
  </si>
  <si>
    <t>Bờm cài tóc turban nữ mầu xanh đậm bản to BN28E</t>
  </si>
  <si>
    <t>{'content': 'cài tóc đẹp, chắc ôm đầu'}</t>
  </si>
  <si>
    <t>Khăn lụa vuông trơn mầu basic dễ thương AKL85</t>
  </si>
  <si>
    <t>Bờm cài tóc bản to 1 mầu sang trọng mẫu mới thanh lịch - BN96.5 Ghi sáng</t>
  </si>
  <si>
    <t>Chậu xông vùng kín sau sinh loại gấp gọn kèm vòi xịt (chọn mầu)</t>
  </si>
  <si>
    <t>{'content': 'Mới nhận hàng, chưa sử dụng. Hy vọng sản phẩm tốt như mô tả'}</t>
  </si>
  <si>
    <t>{'content': 'sp ok , rất tiện'}</t>
  </si>
  <si>
    <t>{'content': 'Màu sắc &amp; chất liệu nhựa đẹp như hình, giao hàng nhanh'}</t>
  </si>
  <si>
    <t>{'content': 'Sản phẩm nhận được đúng như nhà cung cấp đăng tải, dễ dàng sử dụng, nhân viên giao hàng nhiệt tình ???'}</t>
  </si>
  <si>
    <t>{'content': 'Đã nhận hàng, màu đúng như lúc đặt. Chưa sử dụng nên chưa biết thế nào nhưng thấy màu sắc đẹp, mặt nhựa nhẵn, chắc chắn'}</t>
  </si>
  <si>
    <t>{'content': 'sản phẩm như hình giốn mô ta shop đóng gói kỹ'}</t>
  </si>
  <si>
    <t>{'content': 'Ship giao hàng nhanh'}</t>
  </si>
  <si>
    <t>{'content': 'Chậu đẹp như hình, sử dụng rất ok'}</t>
  </si>
  <si>
    <t>{'content': 'Chất nhựa đẹp. Màu đẹp'}</t>
  </si>
  <si>
    <t>{'content': 'quá đẹp vừa í'}</t>
  </si>
  <si>
    <t>{'content': 'sản phẩm chất lượng ạ'}</t>
  </si>
  <si>
    <t>{'content': 'Sử dụng rất tiện lợi. Tốt'}</t>
  </si>
  <si>
    <t>{'content': 'Hàng chất lượng tottttttt'}</t>
  </si>
  <si>
    <t>{'content': 'Xài em nha mọi người. Nhưng giao chua dung mau'}</t>
  </si>
  <si>
    <t>{'content': 'sàn phẩm chất lượng như hình'}</t>
  </si>
  <si>
    <t>{'content': 'giúp mẹ bé sau sinh'}</t>
  </si>
  <si>
    <t>{'content': 'Giao mình thiếu vòi xịt ạ'}</t>
  </si>
  <si>
    <t>{'content': 'nhỉn đẹp'}</t>
  </si>
  <si>
    <t>{'content': 'Nhu hình, tốt……'}</t>
  </si>
  <si>
    <t>{'content': 'kiểu như lừa gạt, tiêu đề để kèm vòi xịt. mình chỉ nhìn tiêu đề, ai mà ngờ xuống dòng phụ kiện khó nhìn thấy để ko kèm vòi, sao ko để trên tiêu đề là ko kèm vòi để người mua dễ nhìn thấy và chọn lựa'}</t>
  </si>
  <si>
    <t>{'content': 'mình đặt hàng có kèm vòi xịt mà shop giao hàng thì không có, nhắn lại thì không phản hồi.'}</t>
  </si>
  <si>
    <t>{'content': 'đáy chậu cạn chứa ít nước khi ngồi lên phần mông chấm nước rồi .dù đã cho ít nước .giá như đáy sâu khoảng 5p nữa thì ok'}</t>
  </si>
  <si>
    <t>{'content': 'Mua chau co day ma khg goi day đang sao thi ban vay chu trước khi goi minh phai kiem tra co du chua hg thi khg cho kt ra'}</t>
  </si>
  <si>
    <t>{'content': 'Đúng theo mô tả là xông chứ không ngâm được.'}</t>
  </si>
  <si>
    <t>{'content': 'Không cần mua vòi vì không cần thiết lắm. Rất tiện để dùng xông VK'}</t>
  </si>
  <si>
    <t>{'content': 'Chậu quá cạn ko thể xông được. Đề nghị trả lại hàng.'}</t>
  </si>
  <si>
    <t>{'content': 'hàng về y mẫu. đẹp. nhưng về thiếu bộ dây'}</t>
  </si>
  <si>
    <t>{'content': 'sp giống hình...đóng gói cẩn thận.....minh rất thích...màu đẹp'}</t>
  </si>
  <si>
    <t>{'content': 'Sản phẩm không đúng như hình'}</t>
  </si>
  <si>
    <t>{'content': 'Không hài lòng. mua không coa đồ bơm'}</t>
  </si>
  <si>
    <t>{'content': 'Không phù hợp với người Mông to'}</t>
  </si>
  <si>
    <t>{'content': 'bình thường ffvhvbgvhgvtchfvg'}</t>
  </si>
  <si>
    <t>Bờm cài tóc nam - nữ màu đen bằng sắt siêu bền</t>
  </si>
  <si>
    <t>{'content': 'Thiết kế đơn giản, ko cầu kì, dễ sử dụng, dành cho bé gái tóc mượt và nhiều tóc còn hay năng động dùng quá tuyệt😍'}</t>
  </si>
  <si>
    <t>{'content': 'Giống trong hình'}</t>
  </si>
  <si>
    <t>{'content': 'Đóng gói không tốt'}</t>
  </si>
  <si>
    <t>{'content': 'Chưa nhận được hàng này mà đã thanh toán, chưa rõ nhân viên giao thiếu hay shop chưa giao'}</t>
  </si>
  <si>
    <t>{'content': 'Không giữ chặt, dễ tuột, ko hài lòng'}</t>
  </si>
  <si>
    <t>{'content': 'yếu quá. mua về bỏ.......'}</t>
  </si>
  <si>
    <t>{'content': 'Đơ không sử dụng đc.. thất vọng'}</t>
  </si>
  <si>
    <t>{'content': 'Khá cứng. Lớp sơn đen bong nhiều sau khoảng 1 tháng sử dụng'}</t>
  </si>
  <si>
    <t>{'content': 'Tạm ưng sản phẩm vì còn 1 số vết xước lớp sơn màu đen.'}</t>
  </si>
  <si>
    <t>Sét 40 dây buộc tóc tròn cao cấp xuất Nhật HD12 hộp giấy sang trọng</t>
  </si>
  <si>
    <t>{'content': 'Sản phẩm giống như trong hình.\nSản phẩm được đóng gói cẩn thận, hộp không trầy xước.\nĐợi giao hàng hơi lâu, mình đặt thứ 3 thì báo thứ 2 tuần sau mới giao, nhưng cuối cùng được giao sớm hơn vào thứ 7.'}</t>
  </si>
  <si>
    <t>{'content': 'hàng y như hình, thun chắc, ko dễ bị giãn. 40 dây đựng trong hộp giấy đẹp, có thể đem làm quà tặng.'}</t>
  </si>
  <si>
    <t>{'content': 'dây tốt, nét, chặt. chuẩn như hình, hộp sang trọng. Thanks shop'}</t>
  </si>
  <si>
    <t>{'content': 'Thun đẹp, hộp chắc chắn, dễ thương.'}</t>
  </si>
  <si>
    <t>{'content': 'Thun chắt chất lượng ổn'}</t>
  </si>
  <si>
    <t>{'content': 'Cột tóc rất chắc, giao hàng nhanh, sợi dây rất dai, không bị vướng tóc. Mình xài rất là thích.'}</t>
  </si>
  <si>
    <t>{'content': '40 dây dày đẹp. Hộp dày dặn nhìn rất là xinh. Cột tóc chắc chắn. Mình xài rất ưng'}</t>
  </si>
  <si>
    <t>{'content': 'Dây đẹp, đóng gói kỹ'}</t>
  </si>
  <si>
    <t>{'content': 'thun đẹp và chắc. hộp đựng sang xịn. làm quà tặng cũng rất ok. dễ thương nữa.'}</t>
  </si>
  <si>
    <t>{'content': 'San phẩm tốt, chắc chắn cột tóc k bị đau'}</t>
  </si>
  <si>
    <t>{'content': 'sản phẩm giống như hình chụp, sợi dây chắc chắn'}</t>
  </si>
  <si>
    <t>{'content': 'sp quá tốt, thun chắc không giãn, đóng gói đẹp,ko có gi để chê'}</t>
  </si>
  <si>
    <t>{'content': 'ok lắm'}</t>
  </si>
  <si>
    <t>{'content': 'Hàng y hình. Chun co giãn tốt, dây buộc chắc chắn'}</t>
  </si>
  <si>
    <t>{'content': 'Dây ko bị giãn nhiều khi sử dụng. Chắc chắn. Có vẻ bền.'}</t>
  </si>
  <si>
    <t>{'content': '1000 like cho dây thun cột tóc. Thích nhất cái hộp.'}</t>
  </si>
  <si>
    <t>{'content': 'Sản phẩm chắc chắn, bền. Mình rất hài lòng.'}</t>
  </si>
  <si>
    <t>{'content': 'Chất lượng tốt. Lâu dãn. Nhưng giao hàng lâu'}</t>
  </si>
  <si>
    <t>{'content': 'Hàng đẹp, co giãn tốt, rẻ so với giá tiền'}</t>
  </si>
  <si>
    <t>{'content': 'tôi rất thích . cảm ơn'}</t>
  </si>
  <si>
    <t>{'content': 'dây chun dùng rất thích, màu đẹp'}</t>
  </si>
  <si>
    <t>{'content': 'Hộp đẹp! Thun chất lượng! Xài bền!'}</t>
  </si>
  <si>
    <t>{'content': 'số giống như hình, ok hài lòng'}</t>
  </si>
  <si>
    <t>{'content': 'Mua giúp bạn mình. Thấy bảo khá ổn, màu có vẻ chưa thực sự bắt mắt. Quên không đếm xem đủ 40 cái không. Giá 85k. Được Tiki freeship vì mình còn gói Tikinow cũ.'}</t>
  </si>
  <si>
    <t>{'content': 'Chỉ được cái hộp dày và cứng, còn chất lượng dây buộc cực kỳ tệ.\nChỉ kéo ra chưa kịp buộc đã bung keo.'}</t>
  </si>
  <si>
    <t>{'content': 'Hôi và nhanh hỏng . Cột xong mọit lần bỏ luôn'}</t>
  </si>
  <si>
    <t>{'content': 'hàng giao đủ 40 dây, chất lượng hơi kém, dây bị sần sùi phần chun.'}</t>
  </si>
  <si>
    <t>{'content': 'Sử dụng vài ngày sản phẩm bị xù lông'}</t>
  </si>
  <si>
    <t>Dây buộc tóc - Scrunchies hoa thêu mẫu mới hàng đẹp HD63</t>
  </si>
  <si>
    <t>Quế thanh các loại ngắn gia vị nấu ăn và làm trà</t>
  </si>
  <si>
    <t>Dây buộc tóc Scrunchies lụa dáng dài dễ thương HD78</t>
  </si>
  <si>
    <t>{'content': 'Cực kỳ hài lòng, rất thích mẫu này'}</t>
  </si>
  <si>
    <t>{'content': 'Cột lên rất đẹp'}</t>
  </si>
  <si>
    <t>{'content': 'đẹp. bay. nhẹ'}</t>
  </si>
  <si>
    <t>{'content': 'Hàng rất đẹp,giao hàng nhanh'}</t>
  </si>
  <si>
    <t>{'content': 'Đề nghị tiki làm ăn lại với người bán. Giao hàng kiểu ba trợn. Mua 3 cái cố tình giao hai cái sai màu. Đúng là bán hang ko có tâm. Còn tiki nay làm ăn quá bê bối'}</t>
  </si>
  <si>
    <t>{'content': 'Mình khá thích chất liệu của scrunchies này. Dạng vải xốp chứ không bóng như vải lụa hoặc phi bóng. Phần thun mềm, vừa đủ để buộc tóc mà không gây đau.'}</t>
  </si>
  <si>
    <t>{'content': 'Thấy mọi ng đánh giá cũng tốt nên mình quyết định mua. Cuối cùng hình một đường, đồ một nẻo'}</t>
  </si>
  <si>
    <t>{'content': 'dây cột đẹp như hình nhưng khâu đóng gói quá xuềnh xoàng. hy vọng chăm chút kỹ hơn'}</t>
  </si>
  <si>
    <t>{'content': 'Tôi mua màu da gửi màu vàng yêu cầu shop gửi lại cho đúng màu đã chọn.'}</t>
  </si>
  <si>
    <t>{'content': 'hàng như mô tả, chất lượng vải tạm được, giao hàng nhanh'}</t>
  </si>
  <si>
    <t>{'content': 'Phần đuôi dễ bị xước rách'}</t>
  </si>
  <si>
    <t>Thanh gỗ Trắc xanh- gỗ Thánh palo santo xông nhà thơm</t>
  </si>
  <si>
    <t>{'content': 'Lúc k đốt thì thơm. Khi đốt lên rồi mùi rất khét k dễ chịu chút nào'}</t>
  </si>
  <si>
    <t>{'content': 'Sản phẩm kém chất lượng. Lúc đốt thì rất dễ cháy và cháy rất to. Đến lúc tắt thì lại không có khói? K Khói sao mà xông? Đốt nửa cây rồi vẫn chưa xông hết dc cái phòng 20m2\r\nMình xài rất nhiều gỗ palo ở các shop khác. Chưa gặp trường hợp này dễ bén lửa lại k lên mùi như này. Thường 1 cây mua chỗ khác xài dc 2-4 lần. Ở đây 1 lần đốt hết cả cây luôn quá'}</t>
  </si>
  <si>
    <t>{'content': 'hàng giao bị thiếu. mua và thanh toán 10 thanh nhưng chỉ giao 9 thanh'}</t>
  </si>
  <si>
    <t>{'content': 'Nhỏ, khói đen khi cháy, mùi không hợp'}</t>
  </si>
  <si>
    <t>{'content': 'Khói ngửi rất phê'}</t>
  </si>
  <si>
    <t>Combo 10 bóng đèn cho đèn xông tinh dầu (35w -220v)</t>
  </si>
  <si>
    <t>{'content': 'Hàng ok a'}</t>
  </si>
  <si>
    <t>{'content': 'Ok. Mới thay 1 bóng. Tốt'}</t>
  </si>
  <si>
    <t>{'content': 'Bóng đèn mua mới dùng cũng chưa biết độ bền sao... điểm trừ là tiki giao hàng lâu quá'}</t>
  </si>
  <si>
    <t>{'content': 'Chưa sử dụng nên chưa biết có sáng hay không'}</t>
  </si>
  <si>
    <t>{'content': 'sản phẩm rất tệ không sử dụng được cái nào. chân cắm của một số đèn còn tự bung ra. mất tiền mà còn tức.'}</t>
  </si>
  <si>
    <t>Bờm cài tóc nam nữ unisex nhựa đơn giản và năng động</t>
  </si>
  <si>
    <t>{'content': 'đầu mình khá to, nhưng nó co giãn tốt, để lâu thì hơi đau ở bên vành tai'}</t>
  </si>
  <si>
    <t>{'content': 'Tôi đặt 2 chiếc mà giao 1'}</t>
  </si>
  <si>
    <t>Bờm cài tóc turban nữ BN23B bản to họa tiết hoa vàng nền xanh lá</t>
  </si>
  <si>
    <t>{'content': 'Quá tệ khong như bao dăng'}</t>
  </si>
  <si>
    <t>{'content': 'Dep nhu hình và chắc chắn'}</t>
  </si>
  <si>
    <t>{'content': '🦋'}</t>
  </si>
  <si>
    <t>{'content': 'Dễ thương, màu ngoài nhạt hơn hình xíu'}</t>
  </si>
  <si>
    <t>{'content': 'Vk rât thich san phâm bên cty'}</t>
  </si>
  <si>
    <t>Dây buộc tóc Scrunchies hologram blink blink HD38</t>
  </si>
  <si>
    <t>{'content': 'Sản phẩm đẹp, giống hình, con mình rất thích.'}</t>
  </si>
  <si>
    <t>{'content': 'Cột 1 lần nó bung luôn. Thất vọng'}</t>
  </si>
  <si>
    <t>{'content': 'Giao hàng hơi chậm chút và cx hàng cx chỉ đc chứ k đc như hình còn chỉ thừa'}</t>
  </si>
  <si>
    <t>{'content': 'Gửi Sai SIZE'}</t>
  </si>
  <si>
    <t>Chân váy vải mềm mại dễ thương free size VAY19</t>
  </si>
  <si>
    <t>{'content': 'đẹp .hôm nay mới mặc . giờ mua thêm cái trắng nữa'}</t>
  </si>
  <si>
    <t>Combo nến tealight cho bếp xông đốt bồ kết và bếp tinh dầu</t>
  </si>
  <si>
    <t>Bờm tóc bản to 1 mầu vải cao cấp hàng loại 1 mẫu siêu Hot có chọn mầu BN46</t>
  </si>
  <si>
    <t>{'content': 'Đẹp, nhẹ, ko đau đầu'}</t>
  </si>
  <si>
    <t>{'content': 'Khômg tốt lại ko đẹp- Giã dối'}</t>
  </si>
  <si>
    <t>{'content': 'Mang để trang trí chứ giữ tóc không chặt'}</t>
  </si>
  <si>
    <t>Các loại lá xô thơm xông nhà thanh tẩy không gian sống (White sage - Black sage - Rosemary - Juniper...)</t>
  </si>
  <si>
    <t>{'content': 'thơm ạ'}</t>
  </si>
  <si>
    <t>{'content': 'ít quá! chán quá! 😞😞 😠😠'}</t>
  </si>
  <si>
    <t>Vòng cổ choker tattoo V48</t>
  </si>
  <si>
    <t>Dây buộc tóc Scrunchies hoa nổi dễ thương HD84</t>
  </si>
  <si>
    <t>{'content': 'khá là xinh, cũng dễ cột nữa. Mình mua flashsale nên thấy cũng khá rẻ.'}</t>
  </si>
  <si>
    <t>{'content': 'phải nói là siêu xinh luôn, đẹp, mềm, cute, hợp với mấy bạn có tâm hồn thơ mộng nhé'}</t>
  </si>
  <si>
    <t>{'content': 'sản phẩm giống hình, chất lượng tốt'}</t>
  </si>
  <si>
    <t>{'content': 'Xinh xắn lắm ạ\nSẽ mua thêm'}</t>
  </si>
  <si>
    <t>{'content': 'rvrvrvtvtbybybyb6b'}</t>
  </si>
  <si>
    <t>{'content': 'Nhưng hơi đắt'}</t>
  </si>
  <si>
    <t>{'content': 'Rất tệ k nên mua???chất lượng chỉ tầm 10k?'}</t>
  </si>
  <si>
    <t>Lọ chiết dung dịch nước hoa mini xịt phun sương tiện lợi</t>
  </si>
  <si>
    <t>{'content': 'Sản phẩm đổi lại đúng như hàng đã đặt hàng, sản phẩm tốt\nRất hài lòng dịch vụ của kiti về việc đổi lại sản phẩm cho khách hàng, rất chuyên nghiệp và nhanh chóng\nGóp ý thêm: mong kiti kiểm soát việc cung cấp hàng của các shop cho khách hàng tốt hơn để khách hàng an tâm và tin tưởng mua sắm online'}</t>
  </si>
  <si>
    <t>{'content': 'Sản phẩm rất đẹp. Dùng rất ok. Có cái tiền ship hơi cao tí'}</t>
  </si>
  <si>
    <t>{'content': 'màu xinh. nhưng chua chiết ra chưa biết thế nào'}</t>
  </si>
  <si>
    <t>{'content': '- Hàng giao đúng màu sản phẩm, hàng đẹp, chất lượng. Giá tốt\n- Giao hàng hơi chậm, bên Tiki sử lý chưa tốt. Tiếp nhận và bàn bàn giao chưa nhanh'}</t>
  </si>
  <si>
    <t>{'content': 'Sản phẩm nhỏ tiện lợi lưu nước hoa không chảy ra ngoài'}</t>
  </si>
  <si>
    <t>{'content': 'chưa chiết nên chưa biết'}</t>
  </si>
  <si>
    <t>{'content': 'Rất tiện để chiết nước hoa và gọn để bỏ túi khi đi chơi'}</t>
  </si>
  <si>
    <t>{'content': 'Quá ưng shop ạ'}</t>
  </si>
  <si>
    <t>{'content': 'lọ bạc này ooke luôn'}</t>
  </si>
  <si>
    <t>Sét 7 kẹp tóc mái nhiều kiểu cao cấp Song An Eco KAH96</t>
  </si>
  <si>
    <t>{'content': 'Màu đẹp hơn cả hình ảnh, mã hàng nhỏ nhưng nhìn cách đóng gói + ghi thông tin thì biết chủ shop rất chu đáo! Cảm ơn nhiều!'}</t>
  </si>
  <si>
    <t>{'content': 'Kep dep lam y nhu hinh cho shop 5 sao'}</t>
  </si>
  <si>
    <t>{'content': 'Kẹp xinh lắm, dễ thương luôn, chắc chắn giống hệt như hình'}</t>
  </si>
  <si>
    <t>{'content': 'Màu giống như hình dùng khá là đẹp'}</t>
  </si>
  <si>
    <t>{'content': 'Sp có mẫu mã giống như hình nhưng chất liệu bên ngoài không giống lắm. 4 cây màu tím nhạt nhìn là ko muốn sử dụng. \n2 cây kẹp bật màu tím nhạt bị trầy trụa khá nhiều.\nTôi muốn trả lại Sp.'}</t>
  </si>
  <si>
    <t>{'content': 'kẹp bông hoa gãy ngay lần đầu tiên, ko có độ dẻo, kẹp chữ X nặng, kẹp lệch trên dưới, 2 kẹp bật lớn có độ mở rộng, chất lượng kém, kẹp bật nhỏ độ mở rộng tốt hơn xíu,kẹp tóc ít.\nnói chung là thất vọng, tiki có thể thu hồi đơn hàng này được ko?'}</t>
  </si>
  <si>
    <t>{'content': 'sản phẩm đẹp.chắc chắn giao đúng màu. sử dụng phù hợp với bản thân'}</t>
  </si>
  <si>
    <t>{'content': 'màu sắc đẹp, tuy nhiên ko đc chắc lắm'}</t>
  </si>
  <si>
    <t>{'content': 'Đặt xanh lá giao xanh lam'}</t>
  </si>
  <si>
    <t>Bếp đốt bồ kết thảo mộc tráng men bền đẹp</t>
  </si>
  <si>
    <t>{'content': 'sp đẹp. dùng dc'}</t>
  </si>
  <si>
    <t>{'content': 'bếp dùng chưa được 1 tháng đã bị nứt'}</t>
  </si>
  <si>
    <t>Vỏ quế khô xông thơm và khử khuẩn nhà cửa</t>
  </si>
  <si>
    <t>{'content': 'Sản phẩm không giống như ảnh, chỉ là túi vỏ quế rác, đóng gói như một phế phẩm'}</t>
  </si>
  <si>
    <t>{'content': 'không có quế sao vậy? kém quá'}</t>
  </si>
  <si>
    <t>{'content': 'Mua lại lần 2 thì quế vụn như cỏ, ko thơm'}</t>
  </si>
  <si>
    <t>{'content': 'mùi ko toả, chất lượng ko tốt'}</t>
  </si>
  <si>
    <t>Combo bếp đốt xông bồ kết, thảo dược và nến</t>
  </si>
  <si>
    <t>{'content': 'Bếp nhỏ quá ạ,nến k đủ hun nóng sả,bồ kết nên k đk thơm.'}</t>
  </si>
  <si>
    <t>{'content': 'giao hàng nhanh. dóng gói cẩn thận'}</t>
  </si>
  <si>
    <t>{'content': 'Nhà bán giao hàng không đúng, mua combo một bộ, cả bếp lẫn nến. Mà chỉ giao có nến không có bếp, phản hồi đến nhà bán, gửi thông tin, hình ảnh... Đến nay 5 ngày mà chưa có câu trả lời, làm ăn như vậy, ai mà còn tin tưởng nữa đây...'}</t>
  </si>
  <si>
    <t>{'content': 'nến vỡ! rất bực mình với cách quảng cáo của cửa hàng'}</t>
  </si>
  <si>
    <t>{'content': 'Mua combo bếp và nến mà sao ko có nến Shop oi! Ship gấp cho mình nhe. Cần hỗ trợ. Ko thi mình trả lại hàng'}</t>
  </si>
  <si>
    <t>{'content': 'May quá k bị sứt mẻ hay vỡ. Không hiểu sao đậy năp để xả lên mà 1 lúc nến lại tự tắt, để kênh nắp ra mới cháy đc'}</t>
  </si>
  <si>
    <t>{'content': 'Về chức năng thì bếp hoàn toàn đạt yêu cầu, nhìn hơi thô mộc, trau chuốt tí nữa thì đẹp hơn'}</t>
  </si>
  <si>
    <t>{'content': 'Hôm qua nhận chỉ kiểm tra có bị bể kh. chưa kiểm tra bên trong. hàng kh giống mẫu, kh có khoét lỗ bên hông.có khả năng đốt lên tắt nến,'}</t>
  </si>
  <si>
    <t>{'content': 'Sp đẹp, shop đóng gói rất cẩn thận'}</t>
  </si>
  <si>
    <t>{'content': 'Mở ra thấy BỂ nắp làm đôi…'}</t>
  </si>
  <si>
    <t>{'content': 'bếp quá nhỏ, quá mắc so với giá tiền, hình thức xấu không giống hình rao bán'}</t>
  </si>
  <si>
    <t>{'content': 'Lọ này dùng cũng ok nè! Đốt nến lâu tàn'}</t>
  </si>
  <si>
    <t>{'content': 'giao thiếu đồ, nhắn tin store k trả lời'}</t>
  </si>
  <si>
    <t>{'content': 'nhận hàng nắp bị vỡ, thất vọng quá'}</t>
  </si>
  <si>
    <t>{'content': 'Giao hàng nhanh,đóng gói kỹ,sản phẩm xài Ok ....'}</t>
  </si>
  <si>
    <t>{'content': 'bếp nhỏ quá. đốt khó bén lửa'}</t>
  </si>
  <si>
    <t>{'content': 'Nhận hàng bị bể. Hàng làm quá sơ sài'}</t>
  </si>
  <si>
    <t>{'content': 'không có nến,lừa đảo, không mua nữa'}</t>
  </si>
  <si>
    <t>{'content': 'Bếp nhỏ dễ thương'}</t>
  </si>
  <si>
    <t>{'content': 'Lần đầu mua ok\nLần thứ 2 Giao đồ mẻ :-(('}</t>
  </si>
  <si>
    <t>{'content': 'Mình đốt chả thấy mùi gì cả'}</t>
  </si>
  <si>
    <t>{'content': 'Hài lòng về SP'}</t>
  </si>
  <si>
    <t>{'content': 'hơi'}</t>
  </si>
  <si>
    <t>Sét 5 dây buộc tóc tone xanh Scrunchies dễ thương HD64 mầu ngẫu nhiên</t>
  </si>
  <si>
    <t>{'content': '5 màu dễ thương như hình miêu tả\nnhìn chung khá hài lòng'}</t>
  </si>
  <si>
    <t>{'content': 'co giãn tốt. đẹp. vải mềm'}</t>
  </si>
  <si>
    <t>{'content': 'Á'}</t>
  </si>
  <si>
    <t>{'content': '85k cho 5 dây hơi đắt, đường may xấu, mình dùng mã giảm giá mua nên k thấy tiếc chứ để nguyên 85k thì khuyên các b k nên mua.\nTặng thêm 1 sao vì giao hàng nhanh.'}</t>
  </si>
  <si>
    <t>{'content': 'Sao thấy nó nhỏ hơn trong hình'}</t>
  </si>
  <si>
    <t>{'content': 'Sản phẩm mua về ko như ảnh'}</t>
  </si>
  <si>
    <t>Giầy sục cao gót nữ đi mưa, dạo phố êm chân kiểu dáng dễ thương DN16</t>
  </si>
  <si>
    <t>{'content': 'Rất đẹp. Rất hài lòng. giá như đi kèm với 01 bộ lót gót để đỡ trầy gót chân nữa thì tuyệt vời'}</t>
  </si>
  <si>
    <t>{'content': 'Ok đúng màu đúng mẫu sẽ ủng hộ tiếp??'}</t>
  </si>
  <si>
    <t>{'content': 'dày rất cứng nên ko hài lòng'}</t>
  </si>
  <si>
    <t>{'content': 'So với sri hơi rộng \nNhưng với giá tiền thì cũng tạm ổn'}</t>
  </si>
  <si>
    <t>{'content': 'hàng đẹp trong tầm giá nhé'}</t>
  </si>
  <si>
    <t>Giầy nhựa Vintage hoa hồng chịu nước dễ thương GN25</t>
  </si>
  <si>
    <t>{'content': 'Giày có hoạ tiết hoa hồng khá là đẹp nha. Mình đặt màu nude, shop giao đúng như đã đặt. Bạn nào muốn đặt thì nên chọn size lớn hơn 1 số để đi lại thoải mái nhé.'}</t>
  </si>
  <si>
    <t>{'content': 'Tưởng k xinh mà lại xinh k tưởng nhé. Đi bình thường. Hay trời mưa bao bền luôn k lo bong . mà rẻ nữa'}</t>
  </si>
  <si>
    <t>{'content': 'Giầy siêu xinh!'}</t>
  </si>
  <si>
    <t>{'content': 'ĐÃ NHẬN HÀNG .GIÀY ĐẸP . SALE RẺ???????????????????????????????'}</t>
  </si>
  <si>
    <t>{'content': 'giày đẹp lắm ,giống y như hình , mang ôm chân vừa phải, nhẹ và êm , mua theo size bình thường hay mua là được'}</t>
  </si>
  <si>
    <t>{'content': 'Giày mày hồng xinh xắn với hoạ tiết hoa hồng nữa càng xinh. Tuy nhiên mũi giày trông hơi nhọn có cảm giác không đẹp như hình mẫu. Bạn nào muốn mua nên chọn size lớn hơn 1 số so với thông thường nhé, nếu ko sẽ bị chật đi đau chân.'}</t>
  </si>
  <si>
    <t>{'content': 'Giày hoa văn đẹp, giao đúng màu. Tuy nhiên hơi chật so với size bình thường. Bạn nào muốn đặt nên chọn size lớn hơn 1 số nhé.'}</t>
  </si>
  <si>
    <t>{'content': 'Hàng như hình, chất liệu nhựa . Size vừa in \nTuy nhiên phần gót hơi cứng nên phải dán miếng chèn gót cho đỡ đau chân.'}</t>
  </si>
  <si>
    <t>{'content': 'Bình thường đi size 37. Mà đặt 37 bị chật quá, k dùng đc'}</t>
  </si>
  <si>
    <t>{'content': 'Giày quá cứng! Đi được 1 hôm về vứt luôn.'}</t>
  </si>
  <si>
    <t>Bờm cài tóc nam nữ bằng sắt siêu bền xoắn lò xo to BV65</t>
  </si>
  <si>
    <t>{'content': 'Bờm hơi vẹo. Dễ đeo, đeo dễ chịu.'}</t>
  </si>
  <si>
    <t>{'content': 'giao lâu quá. nhan dc hàg thi anh ấy đã Cao đầu Đinh mất bùn..'}</t>
  </si>
  <si>
    <t>Bờm cài tóc bản to phối nhiều mầu dễ tương BN103</t>
  </si>
  <si>
    <t>{'content': 'Cài tóc đẹp. Hàng giao nhanh.'}</t>
  </si>
  <si>
    <t>{'content': 'Xuất sắc👍👍👍'}</t>
  </si>
  <si>
    <t>{'content': 'ko như mong đợi, bờm mỏng, ko chắc chắn.'}</t>
  </si>
  <si>
    <t>{'content': 'Dáng thô, chất vải xấu, không ôm vào đầu'}</t>
  </si>
  <si>
    <t>Đồng hồ treo tường Vintage Phong cách Châu Âu size to 30cm DH24 Hướng dương</t>
  </si>
  <si>
    <t>{'content': 'Mở hộp ra thấy kim đồng hồ bị cong, vẹo nhưng sau khi nắn chỉnh lại và lắp pin thấy đồng hồ chạy tốt. Giá cả và chất lượng như vậy chấp nhận được.'}</t>
  </si>
  <si>
    <t>{'content': 'Nhận về thì cái kim hơi bị méo mó, phải nắn lại 1 xíu. Cơ mà dùng được, khá đẹp, với giá vậy thì ok rồi'}</t>
  </si>
  <si>
    <t>{'content': 'Đồng hồ nhìn đẹp,nhưng kim mỏng manh quá.máy đồng hồ k chắc chắn,không cố định một chỗ nên dễ làm sai lệch kim,làm sai giờ.'}</t>
  </si>
  <si>
    <t>{'content': 'Đồng hồ dễ thương, ưng ý, giao hàng có đóng gói cẩn thận.'}</t>
  </si>
  <si>
    <t>{'content': 'Đồng hồ vừa nhận đc \r\nTOÀN BỘ VIỀN GIẤY quanh sp bị bong ra hết rồi nè mất công ngồi cắt băng dính 2 mặt dán lại. \r\n Đừng mua nha mọi ngừi!'}</t>
  </si>
  <si>
    <t>{'content': 'đồng hồ mình kết hợp với macrame. rất đẹp🥰'}</t>
  </si>
  <si>
    <t>{'content': 'Tôi thấy sản phẩm rất đẹp, có khuynh hướng cổ điển một chút nhưng rất sang trọng và phù hợp với cấu trúc của ngôi nhà'}</t>
  </si>
  <si>
    <t>{'content': 'Sản phẩm chấp nhận được với giá tiền'}</t>
  </si>
  <si>
    <t>{'content': 'mặt đồng hồ bị hở keo hết, kim chạy hay bị cạ vô nhau nên hay đứng'}</t>
  </si>
  <si>
    <t>{'content': 'Đẹp, vc nhiệt tình, chưa dùng nên ko bít sao, nhưng cũng cho 5 sao'}</t>
  </si>
  <si>
    <t>{'content': 'Đồng hồ không sử dụng được đề nghị shop đổi hàng'}</t>
  </si>
  <si>
    <t>{'content': 'đồng hồ chạy ko đc. hư ròi ạ.'}</t>
  </si>
  <si>
    <t>{'content': 'như cứt. ngày nào cũng phải chỉnh giờ. sai hàng tiếng đồng hồ'}</t>
  </si>
  <si>
    <t>{'content': 'Sản phẩm tạm được, lúc nhận hàng mặt giấy đồng hồ bị hở keo.'}</t>
  </si>
  <si>
    <t>{'content': 'màu sắc, mẫu mã đẹp. tiếc là 2 lần thay pin đều kg chạy đc'}</t>
  </si>
  <si>
    <t>{'content': 'Nhinh cung dc bth noi chung la on'}</t>
  </si>
  <si>
    <t>Bờm cài tóc tết - tóc giả thắt bím SIZE LỚN</t>
  </si>
  <si>
    <t>{'content': 'Nhận gói hàng bị móp méo bung ra / khi mõ ra cái băng đô bị hư ko xài duọc'}</t>
  </si>
  <si>
    <t>Kẹp mái KAH146 basic 8cm dễ sử dụng</t>
  </si>
  <si>
    <t>{'content': 'khung yếu nhưng mẫu đep'}</t>
  </si>
  <si>
    <t>{'content': 'Mấy này nên có hình phía sau để xem kỹ!'}</t>
  </si>
  <si>
    <t>{'content': 'Mấy này nên có hình phía sau để xem kỹ'}</t>
  </si>
  <si>
    <t>Chân váy xòe công chúa họa tiết lông vũ dễ thương VAY74 free size</t>
  </si>
  <si>
    <t>{'content': 'rất thích, chân váy hai lớp voan và lớp lót , váy dài đẹp, chất lương phù hợp với giá tiền'}</t>
  </si>
  <si>
    <t>{'content': 'váy đẹp, vải mịn, mát, đường thêu đẹp. Bạn nào cao tầm 1m55 trở lên mặc đẹp hơn. M chỉ 1m50 thôi. Nói chung là ưng. Mà tại lười chụp ảnh quá'}</t>
  </si>
  <si>
    <t>{'content': 'hàng như ý, đẹp như mẫu'}</t>
  </si>
  <si>
    <t>{'content': 'Váy và chất váy ổn. Váy của mình lớp ren lông vũ bên ngoài hơi rộng so với lớp chấm bi bên trong khiến cho váy ít độ rủ mềm mại. Váy free size nhưng cạp hơi chật, người béo bụng như mình hơi bị lộ.'}</t>
  </si>
  <si>
    <t>{'content': 'đặt 1 màu giao 1 màu, size thì bé không mặc được. Thất vọng!'}</t>
  </si>
  <si>
    <t>{'content': 'váy có màu không đúng màu hình.'}</t>
  </si>
  <si>
    <t>Sét 2 khuôn dụng cụ kẻ vẽ mắt mèo tiện lợi KM02</t>
  </si>
  <si>
    <t>{'content': 'Mẫu mã đẹp, cực kỳ tiện lợi !'}</t>
  </si>
  <si>
    <t>{'content': 'nói là lọ chiết nước hoa mà tưởng gắn dưới đáy chai để chiết,ai dè ko có chỗ cắm vòi chai nước hoa.Nói chung là tệ'}</t>
  </si>
  <si>
    <t>{'content': 'tiki giao nhầm sản phẩm cho mình thành khuôn kẻ mày rồi.'}</t>
  </si>
  <si>
    <t>Bờm vương miện cài tóc bé gái từ 3-8 tuổi VM47</t>
  </si>
  <si>
    <t>{'content': 'đẹp lắm nha. như hình. dễ thương lắm ạ'}</t>
  </si>
  <si>
    <t>Chân váy xòe vải cotton không nhăn họa tiết trái tim VAY81 Free size</t>
  </si>
  <si>
    <t>{'content': 'quá tệ, ko đang đồng tiền chút nao, ai ý định mua thì nên từ bỏ'}</t>
  </si>
  <si>
    <t>Lá sả khô xông nhà diệt khuẩn</t>
  </si>
  <si>
    <t>{'content': 'Tạm cho 5 sao. Sử dụng rồi đánh tiếp'}</t>
  </si>
  <si>
    <t>{'content': 'đã dùng thử ok'}</t>
  </si>
  <si>
    <t>{'content': 'chán! cửa hàng cố tình quá không theo chương trình mù quá'}</t>
  </si>
  <si>
    <t>Dụng cụ tạo nhiều kiểu tóc tết đẹp V3 siêu bền và tiện lợi</t>
  </si>
  <si>
    <t>{'content': 'Hàng không tốt, không sử dụng được cho tóc dày, co dãn kém, gãy khi chưa kịp dùng.'}</t>
  </si>
  <si>
    <t>{'content': 'nhựa không được dẻo, dễ gãy'}</t>
  </si>
  <si>
    <t>Dụng cụ tạo búi tóc mẫu mới siêu hot (Dễ dàng thực hiện)</t>
  </si>
  <si>
    <t>{'content': 'tốt,rất tốt cho các bn hs giỏi môn văn cx như các bn khác'}</t>
  </si>
  <si>
    <t>{'content': 'Búi tóc lên đẹp'}</t>
  </si>
  <si>
    <t>{'content': 'Giá mềm,Hàng xài được'}</t>
  </si>
  <si>
    <t>{'content': 'sản phẩm giống hình dễ dùng'}</t>
  </si>
  <si>
    <t>{'content': 'đẹp, đơn giản, dễ dùng, ship nhanh'}</t>
  </si>
  <si>
    <t>{'content': 'Rất thích xài đc.. ok shop'}</t>
  </si>
  <si>
    <t>{'content': 'nẹp cứng quá, sợi tơ quấn ngoài nhanh bị xù'}</t>
  </si>
  <si>
    <t>{'content': 'Khó dùng mua về để đó ko dùng nữa :('}</t>
  </si>
  <si>
    <t>{'content': 'hàng tốt như ý đúng màu thích'}</t>
  </si>
  <si>
    <t>Khăn quàng cổ thời trang lụa mềm Hàn Quốc đa năng AKL71 kẻ sọc</t>
  </si>
  <si>
    <t>Băng đô giữ tóc vải mịn Song An Eco TB07</t>
  </si>
  <si>
    <t>{'content': 'Trong hàng tá băng đô trên tiki, mình chọn đại em này do kiểu dáng đẹp, chứ review thì quá ít. Mua về rất hài lòng với ẻm. Rất dễ đeo, nhẹ nhàng, không bị tuột và khít cho mọi kích thước đầu. Phần thun phía sau không gây khó chịu khi đeo. Dù chưa nhiều review, nhưng đáng mua đó các bạn. ^^'}</t>
  </si>
  <si>
    <t>{'content': 'Đẹp xuất sắc. Ưng'}</t>
  </si>
  <si>
    <t>{'content': 'Giá tốt, chất lượng ổn so với giá thành. Rẻ hơn mua ngoài tiệm mà mình thấy xài rất hợp'}</t>
  </si>
  <si>
    <t>{'content': 'Băng đô giữ tóc rất tốt. Vải mịn đẹp. Mình rất thích.'}</t>
  </si>
  <si>
    <t>{'content': 'dep lam nhe'}</t>
  </si>
  <si>
    <t>{'content': 'Sản phẩm ko được đóng gói một cách lịc sự. Để cùng với lá cây khô. Lần đầu tiên mua hàng tiki mà phải cho 1 sao thế này. Vải vừa xấu vừa ẩu trong khâu đóng gói kiểu này ko ai dám ghé lần nữa.'}</t>
  </si>
  <si>
    <t>{'content': 'Không nên mua. Sản phẩm vừa xấu vừa để bừa với lá cây. Mua hàng tiki đây lần đầu phải nhận xét tệ về sp và khâu đóng gói.'}</t>
  </si>
  <si>
    <t>{'content': 'Giao hàng không đúng như đã đặt'}</t>
  </si>
  <si>
    <t>{'content': 'màu quá nhạt ko đúng như hình ảnh ,vải thô xấu ,mua rồi dùng tạm thôi ,ko ưng ý'}</t>
  </si>
  <si>
    <t>{'content': 'Màu sắc ko giống mẫu'}</t>
  </si>
  <si>
    <t>{'content': 'mầu ở ngoài quá nhạt ,chất vải hơi cứng'}</t>
  </si>
  <si>
    <t>{'content': 'Vải xù xì trổ lông\nMàu thì k đúng cái đã đặt\nHàng kém chất lượng thua đồ chợ nữa'}</t>
  </si>
  <si>
    <t>{'content': 'màu quá nhạt ,vải thô cứng ,ko ưng ý'}</t>
  </si>
  <si>
    <t>{'content': 'màu quá nhạt ,vải thô cứng ko ưng ý'}</t>
  </si>
  <si>
    <t>{'content': 'Không hà lòng. Đóng gói qua loa'}</t>
  </si>
  <si>
    <t>{'content': 'sản phẩm bình thường,k đc đẹp như hình ảnh và kì vọng.nói chung là dùng tạm'}</t>
  </si>
  <si>
    <t>{'content': 'k biết đó đầu mình to hay do băng đô nhỏ, mình đeo không vừa.'}</t>
  </si>
  <si>
    <t>{'content': 'Rất tốt so với giá tiền'}</t>
  </si>
  <si>
    <t>{'content': 'Được, giữ tóc tương đối chắc.'}</t>
  </si>
  <si>
    <t>{'content': 'Màu sắc không giống miêu tả lắm.'}</t>
  </si>
  <si>
    <t>{'content': 'Không được mềm lắm, vải bị co lại, cứng'}</t>
  </si>
  <si>
    <t>{'content': 'vải xấu, mình rất bực MN ạ'}</t>
  </si>
  <si>
    <t>Bờm vương miện đính đá cho bé gái VM67</t>
  </si>
  <si>
    <t>{'content': 'Sp chắc chắn, dễ thương, phù hợp bé gái 2-5 tuổi.'}</t>
  </si>
  <si>
    <t>{'content': 'chắc chắn và rất đẹp.bé rất thích.mẹ nào định mua cho bé thì yên tâm về chất lượng'}</t>
  </si>
  <si>
    <t>Sét 12 dây buộc tóc cao cấp xuất Nhật HD06</t>
  </si>
  <si>
    <t>{'content': 'Mình có mua kèm cặp tóc mà ko thấy shop giao cặp tóc'}</t>
  </si>
  <si>
    <t>{'content': 'Hàng ko chuẩn, chất lượng ko tốt'}</t>
  </si>
  <si>
    <t>{'content': 'Ship nhanh chât lượng cũng tạm'}</t>
  </si>
  <si>
    <t>{'content': 'Sản phẩm rất xinh, thời gian giao hàng nhanh hơn mình nghĩ nhiều. Tiki chưa bao giờ làm mình thất vong ?'}</t>
  </si>
  <si>
    <t>{'content': 'Kg đẹp như hình shop đăng'}</t>
  </si>
  <si>
    <t>{'content': 'Hộp 10 cái khác nhau nhá cb'}</t>
  </si>
  <si>
    <t>{'content': 'Sản phẩm không giống hình, bị đứt mất 1 cái, còn lại thì vẫn dùng được...'}</t>
  </si>
  <si>
    <t>{'content': 'Có kèm hộp đựng, rất hài lòng về khoản này. Tuy nhiên không biết chất lượng như thế nào'}</t>
  </si>
  <si>
    <t>{'content': 'Con gái tôi rất thích , mẫu phong phú!'}</t>
  </si>
  <si>
    <t>Băng Đô Vải Cài Tóc Họa Tiết Zigzag Màu Xanh Rêu, Đỏ - Mã BD234</t>
  </si>
  <si>
    <t>{'content': 'Sản phẩm giống mô tả, đẹp, chất lượng. Cảm ơn Tiki.'}</t>
  </si>
  <si>
    <t>{'content': 'chất vải mỏng, còn lại ok'}</t>
  </si>
  <si>
    <t>SET HOA TAI, SET KHUYÊN TAI, SET BÔNG TAI SIÊU HOT BHBT299</t>
  </si>
  <si>
    <t>{'content': 'Hàng quá xấu, nhận mà thất vọng'}</t>
  </si>
  <si>
    <t>{'content': 'Hag giao đúng theo ảnh , xài khá ok , giao hàng nhanh'}</t>
  </si>
  <si>
    <t>{'content': 'Hàng thật ko như hình chụp, nhìn bẩn bẩn, như đã qua sử dụng, mà chất vải cúng, phần chun cũng cứng đơ, không có độ đàn hồi để có thể cột tóc!'}</t>
  </si>
  <si>
    <t>Hộp 50 nến tealight không khói (Màu ngẫu nhiên)</t>
  </si>
  <si>
    <t>Nến tinh dầu</t>
  </si>
  <si>
    <t>Bó lá xô thơm xanh - Blue sage - xông nhà mang may mắn và tài lộc</t>
  </si>
  <si>
    <t>Bờm cài tóc nam nữ bằng sắt siêu bền bản to BV57</t>
  </si>
  <si>
    <t>{'content': 'bờm cài tóc bằng sắt. mua vì thấy cần. và nhác ra chợ nên mua. giá cả so với bên ngoài cao hơn đó. thì cũng ok'}</t>
  </si>
  <si>
    <t>{'content': 'Hình ảnh sản phẩm được giao không giống như hình ảnh mô tả. Rất k hài lòng'}</t>
  </si>
  <si>
    <t>{'content': 'Yêu cầu shop đổi hàng. Gãy như vậy vẫn giao cho khách? Bịch đựng thì cũ mèm, đầy bụi.'}</t>
  </si>
  <si>
    <t>Bộ sưu tập bờm cài tóc nam nữ răng lược bền đẹp</t>
  </si>
  <si>
    <t>Bó lá xô thơm xanh xông nhà mang may mắn và tài lộc - Blue sage</t>
  </si>
  <si>
    <t>{'content': 'Hàng đến nhanh hơn thời gian dự kiến, đóng gói cẩn thận, chất lượng tuyệt vời! \ncám ơn shop!'}</t>
  </si>
  <si>
    <t>Sét 2 dụng cụ bấm mi cong và hỗ trợ kẻ mắt, chuốt marcara tiện lợi TM02</t>
  </si>
  <si>
    <t>{'content': 'Hàng y hình, chuẩn đẹp. Bấm mi cong lâu. Không hị đâu. Ưng ý. Sẽ ủng hộ shop'}</t>
  </si>
  <si>
    <t>{'content': 'Nhỏ nhưng bấm mi cong vút rất hài lòng'}</t>
  </si>
  <si>
    <t>{'content': 'đã nhận đc hàng y hình'}</t>
  </si>
  <si>
    <t>{'content': 'nó ko làm công mi được :(('}</t>
  </si>
  <si>
    <t>Vòng cổ choker tattoo V45</t>
  </si>
  <si>
    <t>Tinh dầu cà phê treo xe, tủ quần áo, nhà tắm Song An Eco nắp tam giác</t>
  </si>
  <si>
    <t>{'content': 'tinh dầu mùi thơm dễ chịu.giao hàng lúc nào cũng sơm hơn du kiến'}</t>
  </si>
  <si>
    <t>{'content': 'hàng dùng mới dùng chưa biết có OK không nữa nghe có vẻ cũng mùi café'}</t>
  </si>
  <si>
    <t>{'content': 'Rất ok sản phẩm đáng dùng'}</t>
  </si>
  <si>
    <t>Khăn lụa đa năng thời trang Hàn Quốc quàng cổ và làm phụ kiện thời trang AKL25 họa tiết nhỏ</t>
  </si>
  <si>
    <t>Bờm cài tóc nam nữ phong cách trẻ trung</t>
  </si>
  <si>
    <t>{'content': 'đẹp nhìn sinh cảm ơn tiki'}</t>
  </si>
  <si>
    <t>{'content': 'Cái này yếu, tóc nhiều cài ko dc'}</t>
  </si>
  <si>
    <t>{KÈM QUÀ TẶNG} Bộ Tarot Island Time Wellness Love Oracle Cards Tarot Decks</t>
  </si>
  <si>
    <t>Nhiều mẫu - Combo bếp đốt thảo mộc bồ kết tặng kèm Thảo mộc và 10 viên nến</t>
  </si>
  <si>
    <t>{'content': 'Khi nhận hàng xem không có 10 vien nen'}</t>
  </si>
  <si>
    <t>Dây buộc tóc lụa mềm vintage Scrunchies loại đẹp HD53</t>
  </si>
  <si>
    <t>{'content': 'Đẹp nhưng ko bề lắm'}</t>
  </si>
  <si>
    <t>{'content': 'buộc tóc đẹp hơn hình,lụa mềm đẹp Kim tuyến óng ánh'}</t>
  </si>
  <si>
    <t>{'content': 'Đặt màu xanh rêu - 1 trong những cái mắc tiền nhất, mua để hợp tông với cái đầm, cuối cùng được giao màu này. Màu này gần như màu xám luôn đó. Đã vậy hàng bị nhét vào chung với hộp hàng khác nên vòng tròn quanh nơ bị bể vụn. \nChán. Bèo nhèo hết chỗ nói. \nMọi người có đặt hàng thì chỉ nên tin tưởng những đánh giá có hình ảnh để có cái nhìn đúng hơn vè sản phẩm'}</t>
  </si>
  <si>
    <t>{'content': 'Bình thường. mình mua nhưng ko dùng vì buộc lên ko đẹp, nơ rũ rượi ko lên fom.'}</t>
  </si>
  <si>
    <t>{'content': 'Dây buộc tóc ko đẹp. Mình thấy ko ưng.'}</t>
  </si>
  <si>
    <t>Băng đô thể thao nam nữ tập gym - yoga bản to 6-8cm TB09 (chọn mẫu)</t>
  </si>
  <si>
    <t>Sét túi 9 dây buộc tóc và kẹp tóc cao cấp xuất Nhật TD21</t>
  </si>
  <si>
    <t>{'content': 'Hàng không giống hình, đặc biệt là cái kẹp. Màu tối hơn hẳn. Cố tình mua sp đắt hơn những loại còn lại trên tiki nhưng thực sự chất lượng ko dk như mong đợi'}</t>
  </si>
  <si>
    <t>{'content': 'màu tệ.hông giống màu trong hình.'}</t>
  </si>
  <si>
    <t>{'content': 'xấu kinh khủng, đã mua rồi rất hài lòng mới đặt lại nhưng thất vọng quá'}</t>
  </si>
  <si>
    <t>Sét 3 kẹp tóc mái Song An Eco KAH119</t>
  </si>
  <si>
    <t>Phao bơi võng nước gấp gọn</t>
  </si>
  <si>
    <t>Bờm cài tóc bản to dễ thương</t>
  </si>
  <si>
    <t>{'content': 'Quá tệ ko như ỡ phần dăng bân'}</t>
  </si>
  <si>
    <t>Nón Mũ nữ rộng vành gấp gọn đội 2 mặt chống nắng phối mầu thổ cẩm thời trang Hàn Quốc MRV01</t>
  </si>
  <si>
    <t>{'content': 'Mũ may cẩn thận, chất liệu nhẹ mát, đội mùa hè ổn, vành rộng.'}</t>
  </si>
  <si>
    <t>{'content': 'mẫu mua có hoa văn thổ cẩm, vàng và thổ cẩm nhiều màu, giao thì mẫu đơn màu vàng và ghi, hoàn toàn không giống với hình ảnh đã đăng.'}</t>
  </si>
  <si>
    <t>{'content': 'Nón quá hôi, ngâm xà bông 1 ngày vẫn chưa hết hôi. Hôi y mùi mắm ấy. Chả biết phải làm sao cho hết mùi luôn á'}</t>
  </si>
  <si>
    <t>{'content': 'Nón đẹp như hình. Vành rộng, đuờng viền bìa điều chỉnh được nên k bị sụp hay móp méo. Thiệt là hài lòng, có đìều giao hàng hơi lâu nhưng mình k cần vội nên k sao'}</t>
  </si>
  <si>
    <t>{'content': 'Cung. Đẹp..! Nhưng màu nhạt hơn trong hình mẫu'}</t>
  </si>
  <si>
    <t>{'content': 'Xấu không đẹp như trong trong hình'}</t>
  </si>
  <si>
    <t>Dây buộc tóc nơ nhiều mầu</t>
  </si>
  <si>
    <t>{'content': 'Dây chắc chắn, đẹp'}</t>
  </si>
  <si>
    <t>{'content': 'Dây chắc đẹp'}</t>
  </si>
  <si>
    <t>{'content': 'Kiểu dáng dễ thương, khá thích sản phẩm.'}</t>
  </si>
  <si>
    <t>Set 5 kẹp tóc cao cấp xuất Nhật KAH62 (Giao mầu ngẫu nhiên)</t>
  </si>
  <si>
    <t>{'content': 'Mình ko thấy shop giao cặp tóc'}</t>
  </si>
  <si>
    <t>{'content': 'Mua set 5 cái mà có 2 cái bị gỉ, shop làm ăn kiểu gì vậy? Mua 2 kẹp tóc cũng bị hư mất 1 cái.'}</t>
  </si>
  <si>
    <t>Băng đô chun thời trang giữ tóc nhiều mẫu</t>
  </si>
  <si>
    <t>{'content': 'Hàng tốt nhưng khá là trật đối với một số người có đầu hơi to'}</t>
  </si>
  <si>
    <t>Băng Đô Cài Tóc Turban Vải</t>
  </si>
  <si>
    <t>{'content': 'Tạm được, tuy hàng không đẹp như hình quảng cáo, chất lượng cũng bình thường!'}</t>
  </si>
  <si>
    <t>{'content': 'Chỉ là tiền ship bằng tiền mua 2 cái :))))'}</t>
  </si>
  <si>
    <t>{'content': 'kg giống hình,kg giống mẫu,shop cần xem lại, quá thất vọng'}</t>
  </si>
  <si>
    <t>Sét 4 món (1 xô bạch đàn+1 xô đen + 2 thanh palo santo) xông thơm và bảo vệ nhà cửa</t>
  </si>
  <si>
    <t>Bó lá tuyết tùng xông nhà - Cedar sage</t>
  </si>
  <si>
    <t>Combo 1 thanh palo santo và bó Charkra 7 mầu Thanh tẩy nhà cửa (Combo số 9)</t>
  </si>
  <si>
    <t>Bờm tóc nam nữ unisex kiểu giả tóc tết dễ thương BN97 mẫu mới - Cà phê S5</t>
  </si>
  <si>
    <t>Bờm nhựa đen kiểu tóc tết nam nữ</t>
  </si>
  <si>
    <t>{'content': 'Sản phẩm đep, cài vào tóc êm'}</t>
  </si>
  <si>
    <t>Kẹp tóc nhũ xuất Nhật loại 1 KAH57 hình chữ nhật mẫu HOT (chọn mầu)</t>
  </si>
  <si>
    <t>Kẹp tóc xuất Nhật vân đá cao cấp KAH62 hình thanh ngang mẫu HOT (chọn màu)</t>
  </si>
  <si>
    <t>{'content': 'Sp ko như hình trên tiki, phần gọng kẹp bị rỉ sét, phần thân kẹp giống nhựa hơn đá, bị trầy trên mặt'}</t>
  </si>
  <si>
    <t>Sét 12 dây buộc tóc kiểu Hàn Quốc loại tốt HD01 (chọn mầu)</t>
  </si>
  <si>
    <t>Khăn bandana turban kích thước 54x54cm phối mầu cá tính - BND02 Đỏ đen</t>
  </si>
  <si>
    <t>Nón mũ snapback lưỡi chai nam nữ hình con mắt nền đen</t>
  </si>
  <si>
    <t>{'content': 'Họa tiết đẹp, dễ dùng cho mọi lứa tuổi.'}</t>
  </si>
  <si>
    <t>Bờm cài tóc turban nữ BN24A bản to đỏ chấm bi trắng</t>
  </si>
  <si>
    <t>{'content': 'Bờm rất là chắc chắn, sp y hình ạ'}</t>
  </si>
  <si>
    <t>{'content': 'hàng ko đúng theo y muon cua minh , nho qua deo ko duoc va cung nua .muon tra lai hang 2 san pham'}</t>
  </si>
  <si>
    <t>Bờm cài tóc turban nữ bản to màu hồng phấn BN28C</t>
  </si>
  <si>
    <t>{'content': 'hàng như hình, hài lòng lắm'}</t>
  </si>
  <si>
    <t>Sét 1 bó xô thơm đen và 1 thanh palo santo (black sage &amp; palo santo)</t>
  </si>
  <si>
    <t>Băng đô buộc dây ren dễ thương có thể tọa nhiều kiểu TB05</t>
  </si>
  <si>
    <t>Combo 2 chai tinh dầu (Sả chanh - Bạc hà) 10ml Viện nông nghiệp nhiệt đới</t>
  </si>
  <si>
    <t>{'content': 'Sản phẩm phù hợp giá tiền.'}</t>
  </si>
  <si>
    <t>Băng Đô Turban Cài Tóc Caro Kiểu Dáng Hàn Quốc</t>
  </si>
  <si>
    <t>Đốt Tinh Dầu Tròn Gốm Sứ Bát Tràng - D212</t>
  </si>
  <si>
    <t>{'content': 'Hàng mình nhận được màu đỏ. Mình thấy hàng chắc chắn, gói hàng có bọc chống sốc. Khi nhận hàng mình kiểm tra liền vì hơi sợ bị sứt mẻ nhưng được bao chống sốc nên không sao.'}</t>
  </si>
  <si>
    <t>{'content': 'sản phẩm rất đẹp. chắc chắn. nhỏ gọn. giao hàng quá lâu.Nhưng không sao vì đơn hàng ở tận hà nội nên thông cảm được. Mình cho shop 5 sao chất lượng sản phẩm. 5 sao cho dịch vụ tiki. 5 sao cho nhà vận chuyển. 10 sao cho người nhận hàng hihi.'}</t>
  </si>
  <si>
    <t>{'content': 'mới nhận từ anh shipper được 4p. mở ra thấy bị bể gọi anh shipper lại thì a kêu gọi lên tổng đài. thiệt ko biết nói sao luôn'}</t>
  </si>
  <si>
    <t>{'content': 'mua 2 cái mà 2 cái đều bị nứt ở chỗ đựng tinh dầu. trog khj hình ảnh thì ko fai như vậy???'}</t>
  </si>
  <si>
    <t>{'content': 'thấy chú shipper trời mưa vẫn đi giao hàng, còn sp thì nhỏ nhỏ xinh xinh siêu đáng yêu lại rẻ nữa chứ'}</t>
  </si>
  <si>
    <t>Bộ sưu tập bờm trắng dễ thương</t>
  </si>
  <si>
    <t>5 Bóng đèn thay thế cho đèn xông tinh dầu (loại 35w-220v)</t>
  </si>
  <si>
    <t>Khăn lụa turban vuông vintage hoa 4 cánh may mắn phong cách Nhật (70x70cm) AKL95</t>
  </si>
  <si>
    <t>Palo santo loại đặc biệt mang lại may mắn - Gỗ trắc xanh - Gỗ thánh nhập Peru (Chất lượng loại A)</t>
  </si>
  <si>
    <t>Chân váy voan mềm tung bay phong cách Vintage Châu Âu VAY66 free size</t>
  </si>
  <si>
    <t>{'content': 'chân váy vải đẹp nhưng mà cạp co giãn không tốt lắm'}</t>
  </si>
  <si>
    <t>{'content': 'váy đẹp vải mềm'}</t>
  </si>
  <si>
    <t>{'content': 'Giống hình trong ảnh. Vừa lòng'}</t>
  </si>
  <si>
    <t>{'content': 'Ok chất liệu đẹp vừa với giá tiền'}</t>
  </si>
  <si>
    <t>{'content': 'Vải lót hơi mỏng, lớp voan ngoài đẹp'}</t>
  </si>
  <si>
    <t>{'content': 'Vải mềm mặc mát. Giao hàng rất nhanh. Cảm ơn nhiều'}</t>
  </si>
  <si>
    <t>{'content': 'Giao hàng khác mẫu đã đặt là sao shop? Cho đổi được không?'}</t>
  </si>
  <si>
    <t>{'content': 'sản phẩm đẹp như hình, chất lượng tạm ổn, với tầm trên thì ok.'}</t>
  </si>
  <si>
    <t>{'content': 'Chất vải và dáng váy khá đẹp. Điểm trừ là nhà may làm lót mỏng quá, chắc t phải lót thêm vào mới mặc đc ạ'}</t>
  </si>
  <si>
    <t>{'content': 'Màu không sắc nét như hình quảng cáo'}</t>
  </si>
  <si>
    <t>{'content': 'Vải mềm, mặc nhẹ nhàng, màu đen hồng khá đẹp, bạn nào gầy mặc đẹp, có thể phối với áo trắng hoặc hồng thì sẽ nổi'}</t>
  </si>
  <si>
    <t>{'content': 'Màu sắc đẹp, nhưng vải mỏng (2 lớp) không dám mặc luôn, hôm nào phải đi tiệm may thêm lớp lót dày hơn mới dám mặc.'}</t>
  </si>
  <si>
    <t>{'content': 'Màu không đẹp như quảng cáo'}</t>
  </si>
  <si>
    <t>{'content': 'giao hang khong giong hinh'}</t>
  </si>
  <si>
    <t>{'content': 'cũng tạm được nha mọi người'}</t>
  </si>
  <si>
    <t>{'content': 'váy mặc đẹp dễ thương mặc vừa đẹp'}</t>
  </si>
  <si>
    <t>{'content': 'kvdj'}</t>
  </si>
  <si>
    <t>{'content': 'Đặt màu đen lại gửi màu tím than'}</t>
  </si>
  <si>
    <t>{'content': 'lót trong hơi ngắn chất vải binh thường'}</t>
  </si>
  <si>
    <t>{'content': 'váy mỏng quá ko phù hợp mặc đi chơi'}</t>
  </si>
  <si>
    <t>{'content': 'đẹp nhưng mỏng ko biết mặc vào giờ nào thì đc'}</t>
  </si>
  <si>
    <t>{'content': 'sản phẩm vừa đẹp'}</t>
  </si>
  <si>
    <t>{'content': 'chất lượng chấp nhận được'}</t>
  </si>
  <si>
    <t>{'content': 'Không đúng như hình quảng cáo'}</t>
  </si>
  <si>
    <t>{'content': 'khong hai long ve chat lieu vai'}</t>
  </si>
  <si>
    <t>{'content': 'Chat vai khong duoc nhu mong muon.'}</t>
  </si>
  <si>
    <t>{'content': 'giống cái choàng che nắng'}</t>
  </si>
  <si>
    <t>{'content': 'form rộng, không như hình'}</t>
  </si>
  <si>
    <t>Chân váy chữ A vải kaki cao cấp túi ngang free size mẫu mới nhiều mầu VAY22</t>
  </si>
  <si>
    <t>{'content': 'Mình đặt 2 váy của shop, 1 cái có đai một cái không đai. Giao nguyên hai cái có đai.\nKhông nhận được đúng hàng nên cũng không nhận xét được hàng như nào.\nDù sao thì cũng 2 màu khác nhau với ngại đổi hàng nên thôi mình để dùng.'}</t>
  </si>
  <si>
    <t>{'content': 'giao ko đúng với mẫu mình đặt hàng, xấu tệ'}</t>
  </si>
  <si>
    <t>{'content': 'Váy màu vàng nhạt hơn trong hình mẫu và chất vải bị nhàu.'}</t>
  </si>
  <si>
    <t>{'content': 'Chất ko đẹp hơi nhàu, dáng ko gọn như hình'}</t>
  </si>
  <si>
    <t>Chân váy xếp ly dáng dài có đai chất vải không nhăn Free size (VAY36)</t>
  </si>
  <si>
    <t>{'content': 'Ổn, vải hơi mỏng'}</t>
  </si>
  <si>
    <t>{'content': 'Form bé. Ai mập mặc sẽ chật bụng. Cao 1m50 mặc sẽ bì trùng. Mẫu mã như hình. Chất vải mềm.'}</t>
  </si>
  <si>
    <t>{'content': 'Eo hơi chật vải cũng khá cứng.'}</t>
  </si>
  <si>
    <t>{'content': 'Rất không hài lòng, đặt hàng chân váy màu xanh, giao hàng chân vay hoa tiet rat xấu, thất vọng.'}</t>
  </si>
  <si>
    <t>{'content': 'Màu này màu vàng nhạc hả shop ?'}</t>
  </si>
  <si>
    <t>{'content': 'Shop giao hàng nhanh đúng sản pgâm tôi rất hài lòng'}</t>
  </si>
  <si>
    <t>{'content': 'Mầu không giống ảnh. Mầu xấu hơn ảnh rất nhiều'}</t>
  </si>
  <si>
    <t>{'content': 'váy rất đẹp như hình,đóng gói cẩn thận'}</t>
  </si>
  <si>
    <t>Váy xòe bồng 3 lớp hoa đen dễ thương VAY91 free size</t>
  </si>
  <si>
    <t>{'content': 'Đẹp, tôi rất thích sản phẩm này'}</t>
  </si>
  <si>
    <t>{'content': 'Chiều dài hơi dài, dài tới nửa ống quyển'}</t>
  </si>
  <si>
    <t>{'content': 'hơi dài so với mình tưởng tượng. váy này chỉ phù hợp bạn nào chân dài thôi nha. với lại chỗ những bông hoa bong ra những bụi vải hơi thất vọng xíu. ko nên giặt chung với những đồ khác vì giũ trong thau nước trông rất nhiều bụi bong ra,3 lớp khá dày dặn, chất lượng ổn. mình chấm 7/10'}</t>
  </si>
  <si>
    <t>{'content': 'chọn màu nude giao màu đen xì. Nản với cách làm việc của shop'}</t>
  </si>
  <si>
    <t>{'content': 'sản phẩm y hình. nói chung là khá ok'}</t>
  </si>
  <si>
    <t>Chân váy xếp ly dáng dài chấm bi cao cấp VAY30 Free size</t>
  </si>
  <si>
    <t>{'content': 'Màu sắc, kiểu dáng khá ổn, bị nếp gãy ở giữa do gấp ngang thân váy, không có lót'}</t>
  </si>
  <si>
    <t>{'content': 'Vải hơi nhăn.'}</t>
  </si>
  <si>
    <t>{'content': 'Vãi hơi nhăn'}</t>
  </si>
  <si>
    <t>Chậu xông vùng kín đa tác dụng cho mọi người mọi lứa tuổi CNM02</t>
  </si>
  <si>
    <t>{'content': 'Bạn ơi. Tôi vừa nhận hàng cách đây 30 phút. Ngay khi nhân viên giao hàng còn ở đây, tôi mở ra thì cái thau bị bể. Tôi nói không nhận hàng bể (vỡ) nhưng người giao hàng không chấp nhận thu hồi. Tôi đã chụp hình cái thau với nhân viên giao hàng. Tôi có gọi lên tổng đài ngay lúc đó để thông báo. Vui lòng giúp tôi đổi cái mới. Xin cảm ơn.'}</t>
  </si>
  <si>
    <t>{'content': 'Mình đặt hàng, ship alo gọi giao hàng sau đó lại alo lại cho mình nói để hàng ở đâu đó h không tìm thấy. Đến tối shop alo bảo sẽ gửi lại hàng cho mình ngay mà 3-4 ngày rùi chưa thấy đâu.'}</t>
  </si>
  <si>
    <t>{'content': 'Có lỗ phía trên nên cần nước nhiều kh6ong được và dễ đổ ra ngoài ướt dưới sàn\nNếu kh6ong có lỗ thì tốt. Không biết để hàng lỗ làm gì?'}</t>
  </si>
  <si>
    <t>Bếp xông đốt bồ kết chanh sả tươi khử khuẩn không khí (Mầu đất ngẫu nhiên) - CTM01 9cm xanh lá</t>
  </si>
  <si>
    <t>{'content': 'sản phẩm đẹp, phù hợp để trưng lâu dài. số lượng thì bếp to ko cần thiết. bếp này hợp nhu cầu của m'}</t>
  </si>
  <si>
    <t>{'content': 'Sản phẩm đẹp chất lượng, mình vừa dặt thêm 1 cái nữa'}</t>
  </si>
  <si>
    <t>{'content': 'Dùng ổn, trông gọn gàng'}</t>
  </si>
  <si>
    <t>{'content': 'Giao hàng đúng hạn, đóng gói tốt'}</t>
  </si>
  <si>
    <t>{'content': 'Ve chua cai da nut vo cai cho nen be nhat vao chua day 2 giay vo'}</t>
  </si>
  <si>
    <t>{'content': 'vừa cho nến vào đốt đã nứt'}</t>
  </si>
  <si>
    <t>Dây buộc tóc voan mềm cherry Scrunchies dễ thương HD43</t>
  </si>
  <si>
    <t>{'content': 'Dùng ổn, có ít chỉ thừa nhưng ko mấy ảnh hưởng.'}</t>
  </si>
  <si>
    <t>{'content': 'Rất tốt!Tôi hài lòng?'}</t>
  </si>
  <si>
    <t>{'content': 'Sản phẩm đẹp, con mình rất thích.'}</t>
  </si>
  <si>
    <t>{'content': 'cột tóc rất mềm, xinh dễ thương'}</t>
  </si>
  <si>
    <t>{'content': 'Hình đẹp mà ở ngoài cũng đẹp nhưng hơi nhỏ í'}</t>
  </si>
  <si>
    <t>{'content': 'Không giống với hình nhỏ , vải xấu😑😑'}</t>
  </si>
  <si>
    <t>Bó lá xô thơm và hương thảo xông thơm nhà cửa white sage _ rosemary smudge</t>
  </si>
  <si>
    <t>{'content': 'Rõ ràng ghi là lá xô thơm và hương thảo mà chỉ nhận được bó cây hương thảo bé tý tẹo khô mốc. Bị lừa trắng trợn.'}</t>
  </si>
  <si>
    <t>{'content': 'Tại sao sản phẩm mình nhận được chỉ có lá hương thảo thôi không thấy lá xô trắng gì hết vậy shop?'}</t>
  </si>
  <si>
    <t>{'content': 'chỉ nhận được hương thảo thôi, không có lá xô, sao vậy shop?'}</t>
  </si>
  <si>
    <t>{'content': 'Rất hài lòng với bó xông này. Mùi dễ chịu và tẩy uế phòng hiệu quả. Cảm giác sau khi xông phòng nhẹ hơn hẳn và cũng có cảm giác thoải mái hơn.'}</t>
  </si>
  <si>
    <t>Bếp xông đốt bồ kết nhiều mẫu tặng 500gr hương nhu và 10 nến</t>
  </si>
  <si>
    <t>Bộ sưu tập kẹp tóc càng cua kẹp 1 phần tóc chất liệu kim loại KAH170 (giao mầu vàng bóng hoặc mờ)</t>
  </si>
  <si>
    <t>Khăn choàng thổ cầm đi biển - chống nắng phong cách Châu Âu họa tiết tam giác SKC05</t>
  </si>
  <si>
    <t>Chân váy xòe dáng dài vải mềm dễ thương free size VAY106</t>
  </si>
  <si>
    <t>{'content': 'Rất hài lòng vải mềm đẹp'}</t>
  </si>
  <si>
    <t>{'content': 'váy vải nhăn nheo. phần vải lót vải dù không phải vải thấm hút mồ hôi nản😥'}</t>
  </si>
  <si>
    <t>{'content': 'Chất đẹp lắm 🥺❤️ mùa hè e mặc ở nhà vẫn mát'}</t>
  </si>
  <si>
    <t>{'content': 'Sản phẩm đúng với quảng cáo,chất liệu tốt, mềm và ôm dáng, sẽ mua thêm ủng hộ.'}</t>
  </si>
  <si>
    <t>{'content': 'chỉ để lau nhà,ko mặc được'}</t>
  </si>
  <si>
    <t>{'content': 'váy rất đẹp, trẻ trung. cảm ơn shop.'}</t>
  </si>
  <si>
    <t>{'content': 'Xấu.. Rộng....phông phềnh'}</t>
  </si>
  <si>
    <t>{'content': 'Đẹp, giá cả hợp lý'}</t>
  </si>
  <si>
    <t>{'content': 'Không hài lòng mua váy nền trắng giao nền đen.'}</t>
  </si>
  <si>
    <t>{'content': 'Mềm mại Ok'}</t>
  </si>
  <si>
    <t>Bếp xông đốt bồ kết chanh sả tươi khử khuẩn không khí (Mầu đất ngẫu nhiên) - Bếp cối liền 18cm</t>
  </si>
  <si>
    <t>{'content': 'Tiki giao hàng nhanh, bếp đúng mẫu. Nhưng khi nhận hàng bếp bị vỡ. Đề nghị chuyển sản phẩm khác'}</t>
  </si>
  <si>
    <t>{'content': 'mùa dịch xông nhà bằng bồ kết vỏ bưởi cho sạch không khí và relax, bếp này dễ sử dụng và rất hiệu quả'}</t>
  </si>
  <si>
    <t>{'content': 'Bếp như hình'}</t>
  </si>
  <si>
    <t>{'content': 'nhin vintage'}</t>
  </si>
  <si>
    <t>{'content': 'Sản phẩm khi nhận chưa tháo bao đã bị vỡ. Chụp ảnh, yêu cầu đổi hàng dùm. Không trả lời luôn. Làm ăn phải có tâm chứ shop'}</t>
  </si>
  <si>
    <t>{'content': 'không có kèm nến lấy gì đốt?\nkhông tốt'}</t>
  </si>
  <si>
    <t>Chân váy ren Tulle - Tutu xòe tròn dáng dài kim tuyến đính hạt cao cấp mẫu hot VAY11 Free size</t>
  </si>
  <si>
    <t>{'content': 'váy hơi mỏng nhưng chấp nhận được với gia'}</t>
  </si>
  <si>
    <t>{'content': 'váy có 2 lớp.hơi mỏng.'}</t>
  </si>
  <si>
    <t>{'content': 'Váy mỏng, chỉ có 2 lớp, chất lượng kém so với hình shop đăng.'}</t>
  </si>
  <si>
    <t>{'content': 'Có nhiều kim tuyến đẹp'}</t>
  </si>
  <si>
    <t>{'content': 'Kiểu dáng xinh xắn'}</t>
  </si>
  <si>
    <t>{'content': 'váy như hình'}</t>
  </si>
  <si>
    <t>Tủ Chống Ẩm Andbon AB-30C (30 lít) - Hàng Nhập Khẩu</t>
  </si>
  <si>
    <t>iMax Hà Nội</t>
  </si>
  <si>
    <t>{'content': 'chất lượng Sản phẩm quá tuyệt vời. đóng gói ship đi quá chuẩn luôn. các bác lựa đúng shop rồi đấy...!!!'}</t>
  </si>
  <si>
    <t>{'content': 'Xài ok ổn nma điều chỉnh không giống như sách hướng dẫn hay sao với điều chỉnh phải đợi lâu nó mới hiện lên độ ẩm'}</t>
  </si>
  <si>
    <t>{'content': 'shop đóng góp cẩn thận, chất lượng sản phẩm dùng ok. Mọi người nên mua.'}</t>
  </si>
  <si>
    <t>{'content': 'Tủ thiết kế kiểu cao nên khá gọn so với diện tích của mình. Thao tác đơn giản, đáp ứng đc đúng nhu cầu'}</t>
  </si>
  <si>
    <t>{'content': 'tủ rộng , giao hàng nhanh'}</t>
  </si>
  <si>
    <t>{'content': 'Sản phẩm đúng mô tả tuy nhiên đã dùng 1 thời gian nhưng vẫn còn mùi nhựa.'}</t>
  </si>
  <si>
    <t>{'content': 'Giao hàng đúng mẫu mã, đúng thời hạn, cảm ơn shop'}</t>
  </si>
  <si>
    <t>{'content': 'dùng ok. hơi khó chỉnh độ ẩm'}</t>
  </si>
  <si>
    <t>{'content': 'ok đảm bảo ở mức 50%'}</t>
  </si>
  <si>
    <t>{'content': 'Mặc dù bên ngoài thùng có dấu hiệu va đập nhưng mở ra bên trong gói chắc chắn, hiện tại đang sd tốt'}</t>
  </si>
  <si>
    <t>{'content': 'đã nhận. hàng rất đẹp. để xem xài lâu như thế nào'}</t>
  </si>
  <si>
    <t>{'content': 'Sản phẩm dùng ok. Chất lượng phải đợi 1 thời gin dùng đã'}</t>
  </si>
  <si>
    <t>{'content': 'giao hàng lâu quá, nhưng hành ổn, đẹp'}</t>
  </si>
  <si>
    <t>{'content': 'Tủ đẹp dùng tốt'}</t>
  </si>
  <si>
    <t>{'content': 'sản phẩm tốt, nhưng nhân viên giao hàng tiki thì thái đổ ko ra sao cả.'}</t>
  </si>
  <si>
    <t>{'content': 'hàng đóng cẩn thận giao hàng nhanh ok'}</t>
  </si>
  <si>
    <t>{'content': 'Sản phẩm dùng tốt, ổn định. Mẫu mã đẹp. Quá ổn so với giá.'}</t>
  </si>
  <si>
    <t>{'content': 'đóng gói cẩn thận, hàng đẹp nguyên vẹn, rất ok'}</t>
  </si>
  <si>
    <t>{'content': 'Tủ rất ok. Giao hàng chuyên nghiệp.'}</t>
  </si>
  <si>
    <t>{'content': 'dùng tốt. tự động hút ẩm'}</t>
  </si>
  <si>
    <t>{'content': 'Sp tốt giao đúng hẹn'}</t>
  </si>
  <si>
    <t>{'content': 'Tủ rất đẹp.\nDễ sử dụng.\nĐáng để đầu tư.'}</t>
  </si>
  <si>
    <t>{'content': '100'}</t>
  </si>
  <si>
    <t>{'content': 'Giao hàng đóng gói tốt, đúng như mô tả'}</t>
  </si>
  <si>
    <t>{'content': 'giá quá ổn'}</t>
  </si>
  <si>
    <t>{'content': 'Khá ok. Hài lòng'}</t>
  </si>
  <si>
    <t>{'content': 'giao hàng nhanh chóng.gói hàng kỹ càng.5 sao'}</t>
  </si>
  <si>
    <t>{'content': 'Giao hàng nhanh và free. Chất lượng tốt. Đã mua 2 cái'}</t>
  </si>
  <si>
    <t>Pin sạc Kingma Ver 2 cho Sony NP-FZ100, Hàng chính hãng</t>
  </si>
  <si>
    <t>Pin - Sạc Máy Ảnh, Máy Quay</t>
  </si>
  <si>
    <t>Chân Máy Ảnh Tripod WEIFENG WT-3520 - Hàng nhập khẩu</t>
  </si>
  <si>
    <t>{'content': 'Dùng tốt cho máy ảnh, quay phim ok, chân chắc chắn với lại có bóng nước giúp chỉnh độ cân bằng cho chân đứng'}</t>
  </si>
  <si>
    <t>{'content': 'Sản phẩm rất tốt,,,,,, shop giao hàng rất nhanh mình đặt hà nội lên lai châu 2 ngày thôi \nĐặt hàng ngày 3 / 11 /2020 đến ngày 5 /11/ 2020 đã nhận được hàng \nCảm ơn shop hàng rất đẹp'}</t>
  </si>
  <si>
    <t>{'content': 'shop giao nhanh đóng hàng đẹp. chất lượng phù hợp vs giá tiền. nếu các bạn có máy ảnh to nên mua loại đắt để chất lượng chắc chắn hơn'}</t>
  </si>
  <si>
    <t>{'content': 'Mới, cầm rất chắc chắn sử dụng rồi feedback thêm'}</t>
  </si>
  <si>
    <t>{'content': 'Sản phẩm ok , giá rẻ, nhưng khác chắc chắn. Nhưng vì giá rẻ nên nhẹ, gặp những vị trí cao gió lớn thì ko đứng vững đc'}</t>
  </si>
  <si>
    <t>{'content': 'Ổn áp, khá bền hợp giá tiền'}</t>
  </si>
  <si>
    <t>{'content': 'sản phẩm dùng đước với mức giá này. nên mua'}</t>
  </si>
  <si>
    <t>{'content': 'Sp chắc chắn , phải mua rời kẹp điện thoại mn lưu ý nhứ'}</t>
  </si>
  <si>
    <t>{'content': 'Tuyệt vời. Không ngờ có hơn 200k mà lại được cái tripod chất lượng như vậy. Cám ơn shop rất nhiều.'}</t>
  </si>
  <si>
    <t>{'content': 'Giao hàng nhanh.\nChất lượng tương xứng với giá tiền.'}</t>
  </si>
  <si>
    <t>{'content': 'sản phẩm đẹp ! hoàn thiện tốt, chất lượng theo tầm giá.'}</t>
  </si>
  <si>
    <t>{'content': 'Hàng đúng mẫu mã, mới, chắc chắn, giá rẻ'}</t>
  </si>
  <si>
    <t>{'content': 'Nhẹ, dễ di chuyển nhưng vẫn đủ công dụng, giá hợp lý, nên mua nhé mn ơi'}</t>
  </si>
  <si>
    <t>{'content': 'nhẹ, cứng cáp, tốt'}</t>
  </si>
  <si>
    <t>{'content': 'Hàng đẹp. Đóng gói cẩn thận'}</t>
  </si>
  <si>
    <t>{'content': 'Mới nhận hàng. Dùng thử thấy khá ưng ý. Shop đóng gói cẩn thận và giao hàng nhanh. Xin cảm ơn.'}</t>
  </si>
  <si>
    <t>{'content': 'Sản phẩm đẹp, chắc chắn như hình QC. Đánh giá 5⭐️ ủng hộ shop.'}</t>
  </si>
  <si>
    <t>{'content': 'hàng chất lượng, nhưng ko tặng kèm kẹp điện thoại gì cả'}</t>
  </si>
  <si>
    <t>{'content': 'hàng đúng trong hình, quên mua kèm kẹp điện thoại với remote.'}</t>
  </si>
  <si>
    <t>{'content': 'Sản phẩm rất okay'}</t>
  </si>
  <si>
    <t>{'content': 'Thời giao giao hàng nhanh. Chất lượng tốt.'}</t>
  </si>
  <si>
    <t>{'content': 'Chân máy chắc chắn, dễ sử dụng'}</t>
  </si>
  <si>
    <t>{'content': 'tuyệt vời so với tầm giá'}</t>
  </si>
  <si>
    <t>{'content': 'Đóng gói tốt sản phẩm cứng cáp'}</t>
  </si>
  <si>
    <t>{'content': 'chân máy dùng ổn định. tốt.'}</t>
  </si>
  <si>
    <t>{'content': 'giá rẻ, k đc cứng cáp lắm.'}</t>
  </si>
  <si>
    <t>{'content': 'fjh'}</t>
  </si>
  <si>
    <t>{'content': 'Sschh'}</t>
  </si>
  <si>
    <t>{'content': 'Hàng đẹp tốt và chất lượng, rất hài lòng!'}</t>
  </si>
  <si>
    <t>{'content': 'rất đúng quảng cái'}</t>
  </si>
  <si>
    <t>{'content': 'ok so với tầm giá'}</t>
  </si>
  <si>
    <t>{'content': 'mẫu mua sau chất lượng kém và ko giống mẫu trước đã mua, yêu cầu đổi lại mẫu cũ'}</t>
  </si>
  <si>
    <t>{'content': 'Sản phẩm khá hơn ổn với những cá nhân có nhu cầu chụp ảnh bình thường \nTiki giao hàng rất nhanh, mình rất hài lòng về điều này'}</t>
  </si>
  <si>
    <t>{'content': 'Mình hơi thất vọng khi mua về chưa dùng được liền, sản phẩm không có kèm theo kẹp điện thoại, mình phải đặt mua riêng tốn thêm 3 ngày thời gian'}</t>
  </si>
  <si>
    <t>{'content': 'Sản phẩm cứng cáp. Dùng chắc chắn. 1 điểm trừ là hàng mình nhận có vài vết xước'}</t>
  </si>
  <si>
    <t>{'content': 'Chắc chắn, ổn trong tầm giá, nhựa đen chỗ gắn máy có nhiều vết xước, mài'}</t>
  </si>
  <si>
    <t>{'content': 'Sản phẩm chắc chắn. Em lắp con 7d lên thì thấy ổn. Nhưng k thấy đi kèm cái để lắp điện thoại. Với tầm giá này thì thấy sản phẩm ok.'}</t>
  </si>
  <si>
    <t>{'content': 'K thấy có remote và kẹp điện thoại'}</t>
  </si>
  <si>
    <t>Chân máy quay Weifeng WF-717, Hàng chính hãng</t>
  </si>
  <si>
    <t>{'content': 'MÌnh đã mua sản phẩm chân máy quay WF-717. SP được đóng gói kỹ càng, đảm bảo giao hàng nhanh theo thời hạn. SP chắc chắn, nặng phục vụ cho máy quay chuyên nghiệp tốt. độ bền thì cần thời gian dùng mới biết. Giá mua là hơn 2,2 triệu cũng tốt.'}</t>
  </si>
  <si>
    <t>{'content': 'chất liệu full kim loại, chắc chắn.'}</t>
  </si>
  <si>
    <t>{'content': 'Quá nhanh, quá nguy hiểm! Đặt trưa thứ 3, giao sáng thứ 5. Đóng gói cực chất: thùng carton 2 lớp sóng, quấn keo chống nước như quấn xác ướp Ai Cập. Phải nói là đỉnh! Hàng mới 100% còn mùi keo. Chất lượng chờ kiểm định.'}</t>
  </si>
  <si>
    <t>{'content': 'Giao hàng nhanh đóng gói kỉ , mà sao thấy một kệ ở trên giống như trong sản phẩm mô tả vậy Shop ơi'}</t>
  </si>
  <si>
    <t>{'content': 'Giao nhanh, hàng chất lượng nhé mọi người. Có màn LCD đo nhiệt độ và độ ẩm chính xác'}</t>
  </si>
  <si>
    <t>{'content': 'Giao hang nhanh với đóng gói kỹ. Đang test chất lượng và độ chính xác đồng hồ đo ẩm .'}</t>
  </si>
  <si>
    <t>{'content': 'Hàng đến siêu nhanh. Dễ sử dụng. Hàng y như hình'}</t>
  </si>
  <si>
    <t>{'content': 'ok\ngjsjsndnsibwbdjsjebbdmskbs dmejhe dnxlsjshbd x.ksbs znsjwbddnkwbe dmsjhxbsnjshs'}</t>
  </si>
  <si>
    <t>{'content': 'Giao nhanh. Chưa sử dụng chưa biết chất lượng ra sao'}</t>
  </si>
  <si>
    <t>{'content': 'tủ khá đẹp, để sài 1 thời gian mới biết chất lượng được'}</t>
  </si>
  <si>
    <t>{'content': 'Giao hàng quá nhanh👍'}</t>
  </si>
  <si>
    <t>{'content': 'Hàng full box'}</t>
  </si>
  <si>
    <t>{'content': 'quá nhanh.sp rất ok.'}</t>
  </si>
  <si>
    <t>{'content': 'đã dùng đc khoảng nửa năm và trộm vía tủ rất ok?'}</t>
  </si>
  <si>
    <t>{'content': 'Tiki giao rất nhanh và hàng tốt'}</t>
  </si>
  <si>
    <t>{'content': 'sản phẩm tốt, đóng của hãng, sử dụng tốt'}</t>
  </si>
  <si>
    <t>{'content': 'sản phẩm tốt , sẻ ủng hộ lần sau'}</t>
  </si>
  <si>
    <t>{'content': 'Verygood. Ổn định'}</t>
  </si>
  <si>
    <t>{'content': 'Tủ dùng tốt'}</t>
  </si>
  <si>
    <t>{'content': 'Hàng đẹp đóng gói cẩn thận có điều mở tới e mới đạt 45°f'}</t>
  </si>
  <si>
    <t>{'content': 'CHẤT LƯỢNG DICH VỤ QUÁ TỆ'}</t>
  </si>
  <si>
    <t>{'content': 'hàng chất lượng. Like'}</t>
  </si>
  <si>
    <t>Filter Kính lọc UV Marumi 37-82cm, Chính hãng</t>
  </si>
  <si>
    <t>{'content': 'Sản phẩm rất tốt, giao hàng đảm bảo.'}</t>
  </si>
  <si>
    <t>{'content': 'Shop gửi nhầm size nhưng đã hỗ trợ đổi ngay lập tức. Chất lượng kính rất tốt'}</t>
  </si>
  <si>
    <t>{'content': 'Đúng hàng Marumi Japan, mới seal hộp.'}</t>
  </si>
  <si>
    <t>{'content': 'hàng đẹp, giao nhanh, chất lượng thì dùng thời gian mới biết.'}</t>
  </si>
  <si>
    <t>{'content': 'Hàng đẹp chất lượng, phân phối bởi Hoàng Quân'}</t>
  </si>
  <si>
    <t>{'content': 'hơi dơ'}</t>
  </si>
  <si>
    <t>{'content': 'Filter đã bóc seal, mặt kính có vết loang. Đề nghị đổi chiếc khác'}</t>
  </si>
  <si>
    <t>Chân Máy Ảnh Tripod Yunteng VCT - 668 - Hàng Nhập Khẩu</t>
  </si>
  <si>
    <t>{'content': 'Mứt mận em làm xong rồi ạ.\r\nCác mẹ cho em xin địa chỉ em gửi hàng cho nhé.\r\nHũ như hình, 1kg mứt nhé các mẹ.\r\n\r\nThành phần: Mận, nước mía, gừng.\r\nBảo quản: Ngăn mát tủ lạnh 3-6 tháng ạ.\r\n\r\nMận em đặt mua loại ngon, không bị đắng như năm ngoái nữa nên mận ra màu rất đẹp và rất ngon.\r\n\r\n100% chất lượng healthy, không chất bảo quản, không chất chống mốc nên các mẹ yên tâm nhen 🥰\r\nZá: 130k/hũ\r\nFreeship cho đơn hàng 6 hũ ạ.\r\nLiên hệ FB: Võ Thị Thu Hạnh'}</t>
  </si>
  <si>
    <t>{'content': 'Cứng cáp và đẹp'}</t>
  </si>
  <si>
    <t>{'content': 'Chắc chắn, dễ cân bằng, đẹp'}</t>
  </si>
  <si>
    <t>{'content': 'Shop rất nhiệt tình hướng dẫn sp và hỗ trợ. Vote mua!'}</t>
  </si>
  <si>
    <t>{'content': '10 điểm sang xịn mịn'}</t>
  </si>
  <si>
    <t>{'content': 'Dày, đậm, chắc chắn, xịn xò.'}</t>
  </si>
  <si>
    <t>{'content': 'Chân chắc chắc rất đáng tiền'}</t>
  </si>
  <si>
    <t>{'content': 'chân máy dùng rất chắc chắn, ok! cảm ơn imax'}</t>
  </si>
  <si>
    <t>{'content': 'Chất liệu cứng cáp đẹp quá trời'}</t>
  </si>
  <si>
    <t>{'content': 'Rất ok, đúng với hình, đã nhận và kiễm tra'}</t>
  </si>
  <si>
    <t>{'content': 'chân tốt, chắc chắn, giao hàng nhanh'}</t>
  </si>
  <si>
    <t>{'content': 'Chân máy rất chắc chắn'}</t>
  </si>
  <si>
    <t>{'content': '100 điểm'}</t>
  </si>
  <si>
    <t>{'content': 'chắc chắn , nhẹ , mua của tiki nên đắt mất 50k so với shoppe'}</t>
  </si>
  <si>
    <t>{'content': 'Thiết kế chắc chắn, đẹp, đóng gói bao bì cẩn thận! \n&gt;&gt; Có điều cảm giác không thoải mái vì không được kiểm hàng, khi đã thanh toán tiền trước!'}</t>
  </si>
  <si>
    <t>{'content': 'Shipper quá vớ vẩn, không làm đúng theo thỏa thuận với khách hàng.'}</t>
  </si>
  <si>
    <t>Tủ chống ẩm Dry Cabi AD-050, 50 Lít Hàng nhập khẩu</t>
  </si>
  <si>
    <t>{'content': 'Hàng chất lượng đẹp. Đóng gói thật kỹ và chắc chắn.Giao hàng nhanh.'}</t>
  </si>
  <si>
    <t>{'content': 'Dùng ok. Giao nhanh'}</t>
  </si>
  <si>
    <t>Bộ 2 Pin Và Sạc Kép RAVPower Cho Nikon EN-EL15 D7XXX D8XX D7XX D6XX D5XX - Hàng Nhập Khẩu</t>
  </si>
  <si>
    <t>{'content': 'Sản phẩm giao nhanh, xài tốt'}</t>
  </si>
  <si>
    <t>{'content': 'Mua pin RAV giao pin Kingma.\r\nShop lừa đảo.'}</t>
  </si>
  <si>
    <t>{'content': 'Sản phẩm tốt, giá hợp lý. Tư vấn cẩn thận'}</t>
  </si>
  <si>
    <t>{'content': 'tạm ổn so với thành tiền. chấp nhận được'}</t>
  </si>
  <si>
    <t>{'content': 'Hàng giao không đúng Remote như trong ảnh (Remote không có cổng sạc như trong ảnh quảng cáo), không có kèm theo cáp sạc trong hộp (như trong ảnh)'}</t>
  </si>
  <si>
    <t>{'content': 'Mình chụp ảnh k chuyên nên sản phẩm chất lượng vừa với số tiền bỏ ra. Cảm thấy đủ phục vụ nhu cầu'}</t>
  </si>
  <si>
    <t>Pin Kingma cho Panasonic DMW-BLJ31, Hàng chính hãng</t>
  </si>
  <si>
    <t>{'content': 'Giao hàng nhanh,chưa test nhưng hy vọng xài ok'}</t>
  </si>
  <si>
    <t>Nắp Ống Kính Nikon 52mm - Hàng Nhập Khẩu</t>
  </si>
  <si>
    <t>Nắp Ống Kính</t>
  </si>
  <si>
    <t>{'content': 'hàng chuẩn như hình , lắp vừa khít , giá hợp lý . rất hài lòng xẽ ủng hộ tiếp .'}</t>
  </si>
  <si>
    <t>{'content': 'hàng tốt cơ mà mình mua cho nokin giao mình in anpha sony'}</t>
  </si>
  <si>
    <t>{'content': 'Hàng không đúng như mô tả, không có chữ Nikon. Giao hàng trễ 2 ngày, trên app báo giao hàng trước 19g thứ 2, qua thứ 3 app tự dời ngày giao hàng, đến trưa thứ 4 mới nhận được, quá tệ.'}</t>
  </si>
  <si>
    <t>Pin Kingma for Olympus BLN-1 - Hàng chính hãng</t>
  </si>
  <si>
    <t>Pin sạc Kingma Ver 2 cho Canon LP-E17, Hàng chính hãng</t>
  </si>
  <si>
    <t>Tủ chống ẩm Andbon AB-50C, 50 lít - Hàng chính hãng</t>
  </si>
  <si>
    <t>{'content': 'Giao hàng nhanh, đúng sản phẩm mô tả, chất lượng ok.'}</t>
  </si>
  <si>
    <t>CHÂN MÁY ẢNH BENRO T560 - Hàng Chính hãng</t>
  </si>
  <si>
    <t>{'content': 'Chân máy dùng ok'}</t>
  </si>
  <si>
    <t>{'content': 'Sản phẩm ok. Shop uy tín'}</t>
  </si>
  <si>
    <t>{'content': 'Cảm giác cao cấp, chắc chắn.'}</t>
  </si>
  <si>
    <t>{'content': 'Hãng Benro chưa bao giờ làm mình thất vọng. Hàng tuyệt vời. Tiki đóng gói cẩn thận. Giao hàng sớm hơn mong đợi trong mùa Cv19. Yeah.'}</t>
  </si>
  <si>
    <t>Chân Máy Ảnh Chuyên Nghiệp Tripod Beike Q999S - Hàng Nhập Khẩu</t>
  </si>
  <si>
    <t>{'content': 'Sản phẩm hơn mong đợi. Gói kĩ sản phẩm tốt'}</t>
  </si>
  <si>
    <t>{'content': 'Chắc chắn, gọn nhẹ, mỡ được tra kỹ nên xoay rất mượt'}</t>
  </si>
  <si>
    <t>{'content': 'Chất lượng tốt, đống gói cẩn thận, rất hài lòng'}</t>
  </si>
  <si>
    <t>{'content': 'sản phẩm chất lượng rất tốt sản phẩm chất lượng rất tốt'}</t>
  </si>
  <si>
    <t>{'content': 'Đẹp , giống mô tả. Dùng khá thích'}</t>
  </si>
  <si>
    <t>{'content': 'Khó sử dụng khi nâng cao do phải xoay các khớp'}</t>
  </si>
  <si>
    <t>Bộ 2 Pin + Sạc Đôi RAVPower Fujifilm NP-W126S Cho Fujifilm X-T20, X-T10, X-T100, X100F, X-H1, X-T3, X-T2, X-T1, X-A5, X-A3, X-A1, X-E1, X-E2,... (Hàng Chính Hãng)</t>
  </si>
  <si>
    <t>{'content': 'Mình xài X-E3 lắp vào vẫn vừa nha mọi người. Đóng gói cẩn thận. Độ bền của pin thì mình chưa sử dụng nên chưa biết được. À trong mùa dịch nhưng chỉ 3 ngày là mình nhận được hàng gửi từ bắc vào nam rồi nhé. Cảm ơn shop'}</t>
  </si>
  <si>
    <t>{'content': 'Hàng giao nhanh. Nhân viên thân thiện , nhiệt tình. Sau khi dùng thử trên Fuji Xt3 thì mình cảm thấy pin này sử dụng thời lượng tương đương pin gốc. nhưng sạc nhanh hơn.'}</t>
  </si>
  <si>
    <t>{'content': 'Giao hàng siêu nhanh. Đang test thử, sạc điện ok. Dung lượng pin thì phải check thêm thời gian'}</t>
  </si>
  <si>
    <t>{'content': 'Giao hàng siêu nhanh. Khoảng 3 ngày là tới nơi. 10 điểm cho dịch vụ.'}</t>
  </si>
  <si>
    <t>{'content': 'Hàng đóng gói cẩn thận, mình ở nội thành Hà Nội nên có thể giao hành có vẻ nhanh. Còn về chất lượng thì phải sử dụng 1 thời gian xem ntn.'}</t>
  </si>
  <si>
    <t>{'content': 'Sạc nhanh. Sản phẩm chắc chắn, ngoại hình đẹp. Chưa dùng nên chưa đánh giá được thời lượng pin sử dụng ra sao'}</t>
  </si>
  <si>
    <t>{'content': 'Chưa dùng nhưng thấy bắt mắt, đẹp'}</t>
  </si>
  <si>
    <t>{'content': 'Sp dùng tốt, sạc 1.35A đẩy cũng nhanh ko chậm'}</t>
  </si>
  <si>
    <t>{'content': 'hàng mới, đóng gói kỹ. Hàng Ravpower luôn ổn, dùng thích gần bằng pin chính hãng.\n\nTiki giao nhanh.'}</t>
  </si>
  <si>
    <t>{'content': 'dùng rất tốt khá ưng'}</t>
  </si>
  <si>
    <t>{'content': 'cảm nhận ban đầu khá tốt, giao hành nhanh ❤️'}</t>
  </si>
  <si>
    <t>{'content': 'Xài tạm oke'}</t>
  </si>
  <si>
    <t>{'content': 'hàng mới hay like new vậy shop. hộp đựng thấy kiểu mở ra vô quá nhiều lần. ng ta bán 780k shop bán 1590k. đang giảm giá còn 550k. kiểu như tăng giá lên gấp đôi rồi đi km 50% vậy đó.'}</t>
  </si>
  <si>
    <t>{'content': 'pin hơi phồng, dùng đến còn 2 cục Pin là nó sập nguồn luôn, rất có hại cho máy. Như này thì có được đổi trả hay bảo hành gì k ạ?'}</t>
  </si>
  <si>
    <t>Bộ 2 pin và đế sạc kép RAVPower RP-BC023 tương thích Fujifilm NP-W126S, FinePix X-A5,... - Hàng Chính Hãng</t>
  </si>
  <si>
    <t>{'content': 'Xạc nhanh, pin dung lượng cao, xài lâu hết'}</t>
  </si>
  <si>
    <t>{'content': 'Sp y hình. Tks shop và tiki 🥰'}</t>
  </si>
  <si>
    <t>{'content': 'Đây là lần đầu tiên tôi cho 1 sao. Sản phẩm không giống mô tả. Y chang treo đầu dê bán thịt chó.'}</t>
  </si>
  <si>
    <t>{'content': 'Ok về mọi thứ'}</t>
  </si>
  <si>
    <t>Tủ Chống Ẩm Andbon AD-30S (30 lít) - Hàng Nhập Khẩu</t>
  </si>
  <si>
    <t>{'content': 'Tủ hút ẩm nhanh, hoạt động êm, xuống được mức đã cài đặt, độ ẩm khá chính xác khi so với ẩm kế khác. Mình để body DSLR cùng mirrorless, 2 lens kit, 1 lens 50mm và máy instax mini thì vẫn còn khoảng trống'}</t>
  </si>
  <si>
    <t>{'content': 'The score on viva: Independent on the presentation performance\nThe viva betaween 20-30 minutes. 10 minutes for the presentation\nThe question for viva: up to what you did in dissertation. Explain why decide the page for each part. Make sure have the answer for example: literature review, why do you think this one is relevant. To make sure you understand the dissertation. Avoid saying the things that dont make sense. \nYour output: how is this recommendation work with the company?\nDid they agree with it?\nUnderstand the dissertation\nRead them. Understand it in detail\nThe lecturer will ask if you say something irrelevant\nYour presentation: 10 mark\nHow did you manage it: 1 slide: 30 second\nTalk fast about the client summary\nSummary executive: 30 second \nList of objective: no more than a monute\nLiterature review: 1 minute: this literature help to focus on what whe. How this relevant to the client. How literature help guide your research\nMethodology: 1 minute: very quickly\nHow the discussions brought together what the output for your client: 2 or 3 minutes\nEvaluation: 1 slide tell about \nHave the feedback and comment: how they think about the project. \nThe presentation de ns ra minh hieu gi vs luan an va rut do gi k phai ke le ra\nPractice in the lecture room. Time yourself\nPresent in room 109\nPreparation: set up time before the presentation\n22/6: get the final mark'}</t>
  </si>
  <si>
    <t>{'content': 'Sản phẩm chất lượng tốt, giao hàng chỉ 2 ngày, trước thời gian dự định 1 ngày, nói chung là mọi hiện tại đều ổn, còn không biết lâu dài nó sẽ như nào!'}</t>
  </si>
  <si>
    <t>{'content': 'Trước hết nhận hàng thì thấy ok. Đóng gói ổn, tủ cũng không bị hư hỏng gì. Cần một thời gian dài sử dụng coi sao đã.'}</t>
  </si>
  <si>
    <t>{'content': 'Sản phẩm tốt, đóng gói cẩn thận, máy chạy êm, hút ẩm nhanh. Nên mua'}</t>
  </si>
  <si>
    <t>{'content': 'Rất ok, giao hàng nhanh'}</t>
  </si>
  <si>
    <t>{'content': 'giao đúng sản phẩm, hàng kiểu dáng đẹp, còn độ bền phải thời gian mới biết được.'}</t>
  </si>
  <si>
    <t>{'content': 'Ngon lành cành đàoNgon lành cành đàoNgon lành cành đàoNgon lành cành đàoNgon lành cành đàoNgon lành cành đàoNgon lành cành đàoNgon lành cành đàoNgon lành cành đào'}</t>
  </si>
  <si>
    <t>{'content': 'mới dùng được 1 tuần nên chưa khẳng định được độ bền của sản phẩm. \nhình thức đẹp,\nship nhanh'}</t>
  </si>
  <si>
    <t>{'content': 'Tạm thời cho 5 sao, cần thời gian để kiểm chứng chất lượng'}</t>
  </si>
  <si>
    <t>{'content': 'Mua hồi trc tết lận nhưng jo mới đánh giá, sản phẩm xài ngon lành, có nó cái yên tâm về bộ máy hẳn luôn'}</t>
  </si>
  <si>
    <t>{'content': 'Shop đóng gói cẩn thận, rất chắc chắn, tủ hoạt động hiệu quả. Mình mua của shop mấy lần đều rất uy tín'}</t>
  </si>
  <si>
    <t>{'content': 'Tủ hoạt động tốt hút ẩm nhanh'}</t>
  </si>
  <si>
    <t>{'content': 'Hàng rất tôt'}</t>
  </si>
  <si>
    <t>{'content': 'Thấy ổn mà lâu dài k biết ntn?'}</t>
  </si>
  <si>
    <t>{'content': 'Đang dùng thấy rất tốt'}</t>
  </si>
  <si>
    <t>{'content': 'Đã nhận được hàng sản phẩm đúng như shops mô tả, còn về chất lượng và độ bền thời gian nữa mới đánh giá được, shop cho hỏi độ C có điều chỉnh được không ??? hay chỉ chỉnh đc độ ẩm ???'}</t>
  </si>
  <si>
    <t>{'content': 'Tủ mới cứng. Vỏ hộp hơi cấn móp chút do vận chuyển nhưng không ảnh hưởng đến tủ bên trong. Hình thức và công năng thì y hệt tủ Nikatei đang dùng ở nhà. Chất lượng đợi thời gian trả lời.'}</t>
  </si>
  <si>
    <t>{'content': 'Tủ đóng gói rất cẩn thận'}</t>
  </si>
  <si>
    <t>{'content': 'Sao không thấy giấy bảo hành ?'}</t>
  </si>
  <si>
    <t>{'content': 'giao hàng nhanh và tủ đẹp, chạy êm'}</t>
  </si>
  <si>
    <t>{'content': 'Cảm quan thấy ok , đọi sử dụng lâu dài xem sao'}</t>
  </si>
  <si>
    <t>{'content': 'Chưa cảm nhận khác biêtu'}</t>
  </si>
  <si>
    <t>{'content': 'Tôi còn chưa nhận được hàng'}</t>
  </si>
  <si>
    <t>{'content': 'Tủ hoạt động tốt, to, để thoải mái 2 body và 1 sô lens với phụ kiện, đáng tiền'}</t>
  </si>
  <si>
    <t>{'content': 'Hàng tốt , đạt yêu cầu.'}</t>
  </si>
  <si>
    <t>{'content': 'Cắm điện 1 tiếng, vặn sang mức D và sử dụng 2 áp kế mà 1 cái 59%, 1 cái 43% thì cũng chưa hiểu lắm...'}</t>
  </si>
  <si>
    <t>Máy Hút Ẩm Eirmai (Size To) - Hàng Nhập Khẩu</t>
  </si>
  <si>
    <t>{'content': 'Thời gian giao nhanh, đóng gói cẩn thận. chất lượng thì cần phải có thời gian.'}</t>
  </si>
  <si>
    <t>{'content': 'Shop gửi hàng cẩn thận. Chất lượng giống như mình đã từng mua trước đó.'}</t>
  </si>
  <si>
    <t>{'content': 'Cắm k lên đèn báo sạc, do k vào điện lên cắp mãi k thấy nóng =&gt; máy hỏng! Mn THAM KHẢO TRƯỚC KHO MUA.'}</t>
  </si>
  <si>
    <t>Chân Máy Ảnh Benro T660 EX (Tripod) - Hàng Chính Hãng</t>
  </si>
  <si>
    <t>{'content': 'Hàng chắc chắn. Chất liệu tạm ổn, so với chi phí vừa phải bỏ ra như vậy khá ổn'}</t>
  </si>
  <si>
    <t>{'content': 'Mới nhận hôm nay mừng quá, hóng hàng nhiều ngày rồi cơ mà do dịch nên hơi lâu tẹo. Hàng chắc chắn, đẹp, hi vọng dùng bền'}</t>
  </si>
  <si>
    <t>{'content': 'Shop giao hàng nhanh, sản phẩm chắc chắn, điều chỉnh được tất cả các hướng, nhược điểm là hơi nặng xíu. Mình mua được giá flash sale nên ko có gì để chê cả.'}</t>
  </si>
  <si>
    <t>{'content': 'Dùng khá ổn!'}</t>
  </si>
  <si>
    <t>{'content': 'Hàng tốt quá!!'}</t>
  </si>
  <si>
    <t>{'content': 'NCC rất hỗ trợ, thiếu model có liên hệ để giao model khác.'}</t>
  </si>
  <si>
    <t>{'content': 'ship nhanh, chất lượng đúng tầm giá'}</t>
  </si>
  <si>
    <t>{'content': 'Mình mua Benro 660 thì shop có nhắn và bảo hết hàng nên chuyển sang cho mình Benro T691 nên mình cũng ok. Nhưng khi nhận hàng thì lại là Benro T891 và check mã vạch lại k thấy sp 😢'}</t>
  </si>
  <si>
    <t>{'content': 'Giao hàng không đúng mã. vui lòng đổi hàng đúng mã đã đặt, hoặc trả hàng &amp; hoàn tiền.'}</t>
  </si>
  <si>
    <t>{'content': 'Chưa nhận được hoá đơn VAT. \nVui lòng gửi. Cảm ơn.'}</t>
  </si>
  <si>
    <t>{'content': 'Giống như quảng cáo ?'}</t>
  </si>
  <si>
    <t>{'content': 'Chân máy ảnh không chắc chắn lắm'}</t>
  </si>
  <si>
    <t>{'content': 'Mua tặng. Ko đi phù hợp vs máy ảnh'}</t>
  </si>
  <si>
    <t>{'content': 'thấy ko chắc chắn lắm, nhưng tiền nào của nấy'}</t>
  </si>
  <si>
    <t>{'content': 'nhẹ nhàng tiện dụng'}</t>
  </si>
  <si>
    <t>Combo 2 pin 1 sạc ba Kingma for Sony NP-BX1 - Hàng chính hãng</t>
  </si>
  <si>
    <t>{'content': 'Sạc &amp; Pin chính hãng, nhưng hộp đã khui trc đó rồi trừ 1 sao. Giao hàng đúng hẹn.'}</t>
  </si>
  <si>
    <t>{'content': 'Giao sai hàng, .............'}</t>
  </si>
  <si>
    <t>Chân máy Tripod Yunteng VCT 691 / Hàng Chính Hãng</t>
  </si>
  <si>
    <t>{'content': 'Tripod cực kì chắc chắn\nMình dùng cho điện thoại nên phải mua thêm remote + kẹp điện thoại'}</t>
  </si>
  <si>
    <t>{'content': 'Hàng giao nhanh. Chân máy cứng cáp. Được tặng remote và kẹo dt'}</t>
  </si>
  <si>
    <t>Sạc pin đôi nhanh KingMa cho Sony NP-FW50 A6000 A6300 A6500 - Hàng chính hãng</t>
  </si>
  <si>
    <t>Tủ chống ẩm 120 lít Andbon DS-125, Hàng chính hãng</t>
  </si>
  <si>
    <t>{'content': 'nhận hàng rồi tất cả đều tốt đẹp. cảm ơn shop. có đều chưa biết sử dụng. hơi ngại tí.'}</t>
  </si>
  <si>
    <t>{'content': 'Loại này tốt, giao hàng kỹ càng và tận tâm.'}</t>
  </si>
  <si>
    <t>Chân máy ảnh Benro T890 + Remote máy ảnh, Hàng chính hãng</t>
  </si>
  <si>
    <t>{'content': 'cứng cáp ổn áp'}</t>
  </si>
  <si>
    <t>{'content': 'Sản phảm đúng như mô tả, chân máy chắc chắn. Chân có thể quay phim được. Thời gian giao thì bình thường, từ Hà Nội vào Tp.HCM mà.'}</t>
  </si>
  <si>
    <t>Chân Máy Ảnh Tripod Weifeng 3520 - Hàng Nhập Khẩu</t>
  </si>
  <si>
    <t>{'content': 'Sản phẩm hoàn thiện tốt, đóng gói đẹp và chắc chắn. Body kết hợp giữa nhôm và nhựa tổng hợp, phần nhôm hơi bám vân tay. Máy cao khoảng trên 140cm khi kéo dài các khớp nối ra. Overall thì đây là 1 tripod tốt trong tầm giá'}</t>
  </si>
  <si>
    <t>{'content': 'Mua tripod 3520 không có kẹp điện thoại, mua kèm loại kẹp xoay 360 độ nữa hết 260k. Cả hai sp đều rất ưng ý. Tripod rất đẹp, chắc chắn và xịn xò.'}</t>
  </si>
  <si>
    <t>{'content': 'Tripod mua của shop lần này là lần thứ 2, vẫn chất lượng như lần trước. Vỏ hộp không mới nhưng tripod mới, khá cứng cáp.'}</t>
  </si>
  <si>
    <t>{'content': 'Giao Hàng Nhanh, sản phẩm chất lượng'}</t>
  </si>
  <si>
    <t>{'content': 'Hàng trắc chắn đóng gói cẩn thận đúng hình đẹp hơn mong đợi'}</t>
  </si>
  <si>
    <t>{'content': 'Rất chắc chắn. Thuchs nhất là có túi đựng đi kèm. Thích ngoài cả mong đợi'}</t>
  </si>
  <si>
    <t>{'content': 'co'}</t>
  </si>
  <si>
    <t>{'content': 'hàng đẹp quá, đóng gói cẩn thận'}</t>
  </si>
  <si>
    <t>{'content': 'Tuy bị lỗi gửi ban đầu! Nhưng được đổi hàng nhanh chóng! Khá ưng trong tầm rá'}</t>
  </si>
  <si>
    <t>{'content': 'Rất chắc chắn. Nhưng tiếc rằng khi mua không để ý, cứ nghĩ sẽ có khung kẹp điện thoại đi kèm nhưng về thì không thấy có. Lại phải tiếp tục order thêm.'}</t>
  </si>
  <si>
    <t>{'content': 'Shop giao thiếu giá để kẹp điện thoại. Đề nghị chuyển gấp trả tôi.'}</t>
  </si>
  <si>
    <t>{'content': 'sản phẩm đóng gói cẩn thận, hàng giao nhanh. Nhìn chung sản phẩm đẹp, chắc chắn.'}</t>
  </si>
  <si>
    <t>{'content': 'mình k nhận được kẹp điện thoại thì quay kiểu gì\nghfghfgfgfhgfgfgfgfgfgfgfgfgfgfgfgfg'}</t>
  </si>
  <si>
    <t>Tủ chống ẩm Huitong S32, 32 Lít, hàng chính hãng</t>
  </si>
  <si>
    <t>{'content': 'bọc kĩ trong ngoài nhiều chống sốc, hàng giống như mô tả, giống hình, hút ẩm khá nhanh, độ ẩm ổn định.\ncục adaptor ngồn bị hỏng ib vs shop shop trả lời rất nhiệt tình và đã gửi bảo hành rất nhanh\r\ngiao hàng cực nhanh'}</t>
  </si>
  <si>
    <t>{'content': 'tủ hút ẩm nhanh, chạy êm ru, giao hàng nhanh.'}</t>
  </si>
  <si>
    <t>{'content': 'Tủ giao nhanh, đóng gói cẩn thận. Tủ chưa biết cách chỉnh độ ẩm sao'}</t>
  </si>
  <si>
    <t>{'content': 'Giao nhanh rất nhanh như 1 cơn gió. Hút ẩm nhanh, chạy êm ru không tiếng động, sử dụng nguồn tiết kiệm'}</t>
  </si>
  <si>
    <t>{'content': 'mẫu mã nhìn đẹp, mà cho em hỏi sao ₫ồng hồ cứ giảm xuống 35_36 ko vậy shop? và cách chỉnh sao ạ'}</t>
  </si>
  <si>
    <t>{'content': 'Tủ tốt, chống ẩm ổn nhé. Đã dùng 2 ngày và khá hài lòng nên mới review'}</t>
  </si>
  <si>
    <t>{'content': 'Hàng đóng gói cẩn thận! giao hàng nhanh hơn dự kiến 1 ngày, nhân viên giao vui vẻ, gọi điện trước khi đến'}</t>
  </si>
  <si>
    <t>{'content': 'thấy cũng ổn chưa sử dụng qua lên cũng ko rõ lắm'}</t>
  </si>
  <si>
    <t>{'content': 'sản phẩm đẹp chất lượng ổn.giao hàng nhanh'}</t>
  </si>
  <si>
    <t>{'content': 'Tủ đẹp, giống hình, rất hài lòng'}</t>
  </si>
  <si>
    <t>{'content': 'Hàng chuẩn, giao nhanh.'}</t>
  </si>
  <si>
    <t>{'content': 'Chỉ dùng 2 từ: Tuyệt vời!'}</t>
  </si>
  <si>
    <t>{'content': 'Tôi đã nhận được sản phẩm nhưng tủ không hoạt động phải làm sao?'}</t>
  </si>
  <si>
    <t>{'content': 'Không có điều khiển nhiệt độ , mà nhiệt độ xuống 37 độ là sao nhỉ'}</t>
  </si>
  <si>
    <t>{'content': 'màn hình hiển thị độ ẩm không hoạt động'}</t>
  </si>
  <si>
    <t>{'content': 'Ko thấy chế độ bảo hành sản phẩm'}</t>
  </si>
  <si>
    <t>Chân Máy Ảnh Yunteng VCT- 668 - Hàng Chính Hãng</t>
  </si>
  <si>
    <t>{'content': 'Chân máy chắc chắn'}</t>
  </si>
  <si>
    <t>{'content': 'Hàng tốt chắc chắn nên mua'}</t>
  </si>
  <si>
    <t>Combo Chân Máy Ảnh Beike System Go 999H - Hàng Nhập Khẩu</t>
  </si>
  <si>
    <t>{'content': 'Sản phẩm chắc chắn. Rất ok'}</t>
  </si>
  <si>
    <t>{'content': 'Giao hàng cực kỳ nhanh, từ Hà Nội và Sài Gòn chỉ mất đúng 1 ngày. \nSản phẩm thì chất lượng rất tốt so với số tiền bỏ ra. Cảm ơn Shop'}</t>
  </si>
  <si>
    <t>{'content': 'Rất chắc chắn, hoàn thiện tốt'}</t>
  </si>
  <si>
    <t>{'content': 'Hàng được cấp đúng như mô tả. Chắc chắn, dễ dùng. Tiếc là không có cần điều khiển.'}</t>
  </si>
  <si>
    <t>{'content': 'Giá cả hợp lí, chất lượng tốt cho tầm giá'}</t>
  </si>
  <si>
    <t>{'content': 'Tripod chắc chắn, đẹp, đáng tiền bỏ ra'}</t>
  </si>
  <si>
    <t>{'content': 'Okay ạ'}</t>
  </si>
  <si>
    <t>{'content': 'Sản phẩm hơi khó dùng. Nói chung là hơi khó'}</t>
  </si>
  <si>
    <t>Đầu đọc thẻ XQD Kingma USB 3.1 Gen 1, Hàng nhập khẩu</t>
  </si>
  <si>
    <t>{'content': 'chất lượng tốt hài lòng vs sản phẩm'}</t>
  </si>
  <si>
    <t>Bộ 2 pin sạc và đốc sạc đôi KingMa NP-FZ100 cho Sony A9 A7III A7RIII - Hàng chính hãng</t>
  </si>
  <si>
    <t>Combo Chân Máy Ảnh Tripod Yunteng VCT-691 + Remote Cho Máy Ảnh (Giao Ngẫu Nhiên) - Hàng Nhập Khẩu</t>
  </si>
  <si>
    <t>{'content': "Nhận được nhanh hơn dự kiến , nhìn chung hàng rất tốt và chắc chắn, nhưng mình nhận được remote của Nikon mà máy mình lại là Canon, có bạn nào muốn đổi không :')"}</t>
  </si>
  <si>
    <t>Pin sạc Kingma Ver 3 cho Sony NP-FZ100 (Sạc Type C siêu nhanh), Hàng chính hãng</t>
  </si>
  <si>
    <t>{'content': 'Gọn và đẹp'}</t>
  </si>
  <si>
    <t>{'content': 'sản phẩm nhìn đẹp thử pin sạc tốt chất lượng cảm ơn shop. giao hàng nhanh uy tín lần đầu mua trên kiti rất hài lòng'}</t>
  </si>
  <si>
    <t>{'content': 'Màn hình hiển thị xạc pin quá ok rồi'}</t>
  </si>
  <si>
    <t>{'content': 'Hoàn toàn thất vọng. Sản phẩm có usb C để cho vui. Công suất sạc đôi thậm chí thấp hơn sạc usb thường'}</t>
  </si>
  <si>
    <t>Bóng thổi VSGO D-10318, Vệ sinh máy ảnh, ống kính, Hàng nhập khẩu</t>
  </si>
  <si>
    <t>{'content': 'Bóng cao su đàn hồi tốt, bóp nhẹ nhàng ^_^'}</t>
  </si>
  <si>
    <t>Vali kéo Safrotto M-19N, Hàng chính hãng</t>
  </si>
  <si>
    <t>CHÂN MÁY VCT-999 YUNTENG HỖ TRỢ CHỤP ẢNH hàng chính hãng</t>
  </si>
  <si>
    <t>Đèn Flash Godox TT600 for Canon - Hàng chính hãng</t>
  </si>
  <si>
    <t>Chân Benro T890 kèm kẹp điện thoại và remote chân chính hãng</t>
  </si>
  <si>
    <t>LED Yongnuo YN-1200 Pro - Hàng Nhập Khẩu</t>
  </si>
  <si>
    <t>Chân Máy Ảnh Benro T880 EX (Tripod) - Hàng Chính Hãng</t>
  </si>
  <si>
    <t>Túi máy ảnh Peak Design Everyday Sling 6L Black Ver 2, Hàng chính hãng</t>
  </si>
  <si>
    <t>{'content': 'Đặt màu đen, ship màu ghi,'}</t>
  </si>
  <si>
    <t>Túi đeo máy ảnh Peak Design Everyday Sling v2 6L - Midnight - Hàng nhập khẩu</t>
  </si>
  <si>
    <t>{'content': 'Đặt màu xanh midnight nhưng lại giao màu xám'}</t>
  </si>
  <si>
    <t>{'content': 'Sản phẩm chính hãng, đẹp và tiện lợi.'}</t>
  </si>
  <si>
    <t>Túi đeo máy ảnh Peak Design Everyday Sling v2 10L - Màu Đen - Hàng nhập khẩu</t>
  </si>
  <si>
    <t>{'content': 'Đóng gói cẩn thận &amp; giao hàng nhanh'}</t>
  </si>
  <si>
    <t>Tủ chống ẩm Andbon AD-30S (30 Lít) - Hàng Chính Hãng</t>
  </si>
  <si>
    <t>{'content': 'Sản phẩm được đóng gói kỹ càng, an toàn. Tủ rất đẹp và sử dụng rất tootd. Giá cả hợp lý. cám ơn nhà phân phối! Sẽ giới thiệu một số người cần sẽ mua tủ chống ảm này!'}</t>
  </si>
  <si>
    <t>{'content': 'Mua lần đầu gửi nhầm AB-30C, Sau đó đổi lại đúng mẫu nhanh chóng'}</t>
  </si>
  <si>
    <t>{'content': 'hàng đẹp,đống gói cẩn thận,giao hàng nhanh hơn dự kiến.chỉ có điều hút ẩm hơi lâu'}</t>
  </si>
  <si>
    <t>{'content': 'Cũng tạm chấp nhận được, không biết sao mà 2 cái đồng hồ đo nó lệch nhau quá'}</t>
  </si>
  <si>
    <t>Chân Máy Ảnh Benro TSL08AN00 - Hàng Chính hãng</t>
  </si>
  <si>
    <t>Chân Floor Dolly Yuntng VCT 900 \ Hàng Chính Hãng</t>
  </si>
  <si>
    <t>Bộ 2 pin 1 sạc Kingma cho Fujifilm NP-T125, Hàng chính hãng</t>
  </si>
  <si>
    <t>Filter Kính lọc Hoya UV UX, Hàng Chính hãng</t>
  </si>
  <si>
    <t>Bộ vệ sinh máy ảnh đa năng-DKL-6 - Hàng Nhập Khẩu</t>
  </si>
  <si>
    <t>{'content': 'Bộ sản phẩm không kèm dung dịch lau cảm biến , nhà cung cấp cũng không nói rõ nên mọi người tiêu dùng cần phải thông thái trước khi chốt đơn hàng.'}</t>
  </si>
  <si>
    <t>{'content': 'hàng nguyên hộp, đầy đủ, chưa dùng hết mấy cái trong túi nhưng bút chùi len và thổi bụi dùng ok, cái thổi bụi thỉ rất dễ bám bẩn khá ghét.'}</t>
  </si>
  <si>
    <t>Godox Mini Camera Flash TT350S - Hàng Chính Hãng</t>
  </si>
  <si>
    <t>{'content': 'Sản phẩm chính hãng chuâbr'}</t>
  </si>
  <si>
    <t>Chân Máy Ảnh Benro T880EX – Hàng Nhập Khẩu</t>
  </si>
  <si>
    <t>{'content': 'Giao hàng nhanh, đóng gói cẩn thận, chân máy cứng cáp'}</t>
  </si>
  <si>
    <t>Pin sạc Kingma Ver 2 cho Fujifilm NP-W235, Hàng chính hãng</t>
  </si>
  <si>
    <t>{'content': 'Hàng giao nhanh. Đăt hơn môt ngay la vê tới nơi. Cắm vô máy nhận luôn. Hy vọng lần sau shop đóng gói chèn thêm ít chống sốc vô là okie.'}</t>
  </si>
  <si>
    <t>{'content': 'Sản phẩm giao nhanh, được đổi lên v3 nên không có gì phàn nàn hết'}</t>
  </si>
  <si>
    <t>Củ dầu/ Đầu ball quay Beike Q-08S có tay cầm dài, Hàng nhập khẩu</t>
  </si>
  <si>
    <t>{'content': 'Đống gói kĩ càng, giao SP nhanh. Gắn trên chân chống máy chụp hình cho các máy chụp hình dùng quay phim thì rất tốt vì nhỏ gon và chất lượng rất oke.'}</t>
  </si>
  <si>
    <t>Mount gắn phụ kiện đa năng PT-3 Ulanzi cho máy ảnh, máy quay hàng chính hãng</t>
  </si>
  <si>
    <t>{'content': 'Tuyệt vời. Đóng gói chắc chắn.'}</t>
  </si>
  <si>
    <t>{'content': 'Đúng hàng, đúng hạn'}</t>
  </si>
  <si>
    <t>Các loại Chân máy quay Benro, Hàng chính hãng</t>
  </si>
  <si>
    <t>{'content': 'Chân khá chắc chắn, vào cao 1,8m đáng đồng tiền'}</t>
  </si>
  <si>
    <t>Pin sạc Kingma Ver 3 cho Fujifilm NP-W235 (Sạc Type C siêu nhanh), Hàng chính hãng</t>
  </si>
  <si>
    <t>{'content': 'Mua v3 typeC giao micro usb, lừa đảo'}</t>
  </si>
  <si>
    <t>{'content': 'Sai hàng \nMua V3 giao v2 Haizzz'}</t>
  </si>
  <si>
    <t>{'content': 'đừng đc mấy hôm thấy ổn'}</t>
  </si>
  <si>
    <t>Chân Máy Ảnh Benro T800 EX (Tripod) - Hàng Chính hãng</t>
  </si>
  <si>
    <t>{'content': 'Đã nhận hàng,cảm ơn shop giao hàng nhanh và chuẩn như hình .'}</t>
  </si>
  <si>
    <t>Đầu dầu tripod Beike Q-08 cho chân máy ảnh - hàng nhập khẩu</t>
  </si>
  <si>
    <t>{'content': 'Chân máy cầm nặng, chắc tay, giao hàng nhanh, shipper thân thiện, nhiệt tình.'}</t>
  </si>
  <si>
    <t>{'content': 'cảm ơn shop. hàng ok lắm'}</t>
  </si>
  <si>
    <t>Sạc Máy Ảnh Nikon MH-65 (Cho Pin EN-EL12) - Hàng Nhập Khẩu</t>
  </si>
  <si>
    <t>{'content': 'Mình dung x-t3 các bạn fuji nên mua rất tiện'}</t>
  </si>
  <si>
    <t>{'content': 'Sạc máy ảnh nikon MH-65 xài OK nha .... nói chung là hài lòng.'}</t>
  </si>
  <si>
    <t>Hộp đựng thẻ nhớ SD CF XD XQD TF Kingma hàng chính hãng.</t>
  </si>
  <si>
    <t>{'content': 'Shop giao hàng sai mẫu đến 2 lần. Sản phẩm giao có giá trị thấp hơn nhiều giá trị hàng mình đã đặt.'}</t>
  </si>
  <si>
    <t>BỘ VỆ SINH VSGO DKL-6-Hàng Nhập Khẩu</t>
  </si>
  <si>
    <t>Pin Máy Ảnh Nikon EN-EL12 - Hàng Nhập Khẩu</t>
  </si>
  <si>
    <t>Tủ Chống Ẩm Andbon AD-80S (80 Lít) - Hàng Nhập Khẩu</t>
  </si>
  <si>
    <t>{'content': 'tủ đã được giao, chất lượng như ý, cảm ơn tiki luôn uy tín, chất lượng'}</t>
  </si>
  <si>
    <t>Túi đeo máy ảnh Peak Design Everyday Sling v2 10L - màu ASH - Hàng nhập khẩu</t>
  </si>
  <si>
    <t>{'content': 'Hàng nhập khẩu được cái giá ok tiết kiệm hơn chính hãng.\r\nTúi đẹp, dùng hàng ngày đi làm ok. Macbook pro 13" có case sẽ hơi hơi ních một chút.'}</t>
  </si>
  <si>
    <t>Pin Kingma cho Sony BP-U60, Hàng chính hãng</t>
  </si>
  <si>
    <t>Đầu quay Ball head Coman Q5S (có tay quay), Hàng chính hãng</t>
  </si>
  <si>
    <t>Đèn LED Yongnuo 600 Air Bicolor - Hàng Nhập Khẩu</t>
  </si>
  <si>
    <t>2 Pin + 1 Đốc sạc đôi Sony NP-FW50 - Chính hãng KingMa</t>
  </si>
  <si>
    <t>{'content': 'Dây cắm sai cổng không thể dùng được, mọi người mua hàng nhớ kiểm tra kỹ'}</t>
  </si>
  <si>
    <t>Pin sạc Kingma Ver 2 cho Sony NP-FW50, Hàng chính hãng</t>
  </si>
  <si>
    <t>Tủ chống ẩm Huitong AD-120, 120 lit, Hàng nhập khẩu</t>
  </si>
  <si>
    <t>Chân Máy Ảnh Benro T880 EX Và Kẹp Điện Thoại - Hàng Nhập Khẩu</t>
  </si>
  <si>
    <t>Tủ chống ẩm Huitong AD-040, 40 lit, Hàng nhập khẩu</t>
  </si>
  <si>
    <t>Kính lọc Filter Hoya HMC UV 82mm - Hàng nhập khẩu</t>
  </si>
  <si>
    <t>Pin Kingma for Canon LP-E17 - Hàng chính hãng</t>
  </si>
  <si>
    <t>Combo Pin sạc Kingma for Nikon EN-EL15, Hàng chính hãng</t>
  </si>
  <si>
    <t>Sạc Kingma BM048 cho Sony NP-F970, Hàng chính hãng</t>
  </si>
  <si>
    <t>KÍNH LỌC HOYA UX UV SIZE 55MM - Hàng Chính Hãng</t>
  </si>
  <si>
    <t>Tủ chống ẩm Dry Cabi DHC-40, 40 Lít, Hàng nhập khẩu</t>
  </si>
  <si>
    <t>Pin Kingma cho Fujifilm NP-T125, Hàng chính hãng</t>
  </si>
  <si>
    <t>Chân Máy Ảnh Tripod Yunteng VCT-5208 - Hàng Nhập Khẩu</t>
  </si>
  <si>
    <t>{'content': 'nhìn xịn xò à nha, chắc chắn, giá còn rẻ hơn trên sàn S. ưng bụng!!!!'}</t>
  </si>
  <si>
    <t>{'content': 'Sản phẩm rất ưng ý,chắc chắn,shop giao hàng nhanh'}</t>
  </si>
  <si>
    <t>{'content': 'Chắc chắn dễ sử dụng'}</t>
  </si>
  <si>
    <t>{'content': 'làm ăn rất uy tín'}</t>
  </si>
  <si>
    <t>Pin sạc Kingma Ver 3 cho Nikon EN-EL25 (Sạc Type C siêu nhanh), Hàng chính hãng</t>
  </si>
  <si>
    <t>{'content': 'Shop giao hàng nhanh, vận chuyển nhanh.\r\nPin thì chất lượng khỏi bàn rồi. Mua mấy bộ pin bên shop rồi, shop uy tín nha mọi người.'}</t>
  </si>
  <si>
    <t>Balo máy ảnh Lowepro Protactic 350 AW II, Hàng chính hãng</t>
  </si>
  <si>
    <t>{'content': 'Sản phầm chất lượng'}</t>
  </si>
  <si>
    <t>Chân Máy Ảnh Chuyên Nghiệp Tripod Beike Q308 - Hàng Nhập Khẩu</t>
  </si>
  <si>
    <t>{'content': 'sản phẩn đẹp chắc chắn và cực kì nặng \ndùng miễn chê'}</t>
  </si>
  <si>
    <t>{'content': 'Sản phẩm chắc chắn. Tốt hơn kỳ vọng, độ bền cần nhiều trải nghiệm hơn mới biết.'}</t>
  </si>
  <si>
    <t>{'content': 'Chân máy đẹp - tốt??'}</t>
  </si>
  <si>
    <t>Pin sạc Kingma Ver 3 cho Sony NP-FW50 (Sạc Type C siêu nhanh), Hàng chính hãng</t>
  </si>
  <si>
    <t>{'content': 'Dock được gói kỹ, có màn Led báo tình trạng pin còn khoảng bao nhiêu % tiện lợi, type C sạc nhanh hơn cổng Android. Chấm 9/10 điểm.\nCòn về độ bền và chất lượng thì dùng một thời gian rồi nhận xét sau.'}</t>
  </si>
  <si>
    <t>{'content': 'Dock sạc nhìn đẹp, pin chắc chắn'}</t>
  </si>
  <si>
    <t>Balo Máy Ảnh Benro Traveler 100 (2 Quai) - Hàng Chính Hãng</t>
  </si>
  <si>
    <t>{'content': 'Ba lô ổn nhỏ gọn năm sao có mấy vib trí chưa được'}</t>
  </si>
  <si>
    <t>Chân máy ảnh Beike QZSD-111/Q111, Hàng nhập khẩu</t>
  </si>
  <si>
    <t>Pin Kingma cho Fujifilm NP-W235, Hàng chính hãng</t>
  </si>
  <si>
    <t>Chân Máy Ảnh Benro T600 EX (Tripod) - Hàng Chính Hãng</t>
  </si>
  <si>
    <t>Sạc đôi Kingma for Canon NB-13L - Hàng chính hãng</t>
  </si>
  <si>
    <t>Pin Máy Ảnh Sony Np Fz100 Ravpower - Chính hãng</t>
  </si>
  <si>
    <t>{'content': 'Có'}</t>
  </si>
  <si>
    <t>Tủ Chống Ẩm Andbon AD-30C(30 lít) - Hàng Nhập Khẩu</t>
  </si>
  <si>
    <t>{'content': 'Đóng gói châc chắn. Hàng chính hãng, độ ẩm trong tủ sau khi cắm điện giảm rất nhanh đến độ ẩm mong muốn.'}</t>
  </si>
  <si>
    <t>{'content': 'Shop tất uy tín, gửi hàng chuẩn như trong đơn đặt. Máy hoạt động tốt. Độ bền chưa biết thế nào.'}</t>
  </si>
  <si>
    <t>{'content': 'Rất là ok luôn vừa phải vs túi tiền\r\nGiao hàng nhanh chóng k bị móp méo rất là ưng'}</t>
  </si>
  <si>
    <t>{'content': 'Đang sử dụng rồi, giữ ở độ ẩm đúng với chế độ, nhưng mà cứ mở tủ chút xíu thì độ ẩm lại leo lên ầm ầm :))'}</t>
  </si>
  <si>
    <t>{'content': 'vừa mới nhận được hàng rồi đẹp , chắc chắn và đang thử'}</t>
  </si>
  <si>
    <t>{'content': 'nhận nhanh và chạy ngon :3 shop có giấy bảo hành k ạ'}</t>
  </si>
  <si>
    <t>{'content': 'Đóng gói cẩn thận, hàng đẹp như mô tả, giá phải chăng'}</t>
  </si>
  <si>
    <t>{'content': 'Giao hàng nhanh, đóng gói cẩn thận, hỗ trợ nhiệt tình.'}</t>
  </si>
  <si>
    <t>{'content': 'Rất tốt. Hàng như'}</t>
  </si>
  <si>
    <t>{'content': 'Dùng ổn định, hoàn thiện tốt. Tóm lại rất ổn trong tầm giá'}</t>
  </si>
  <si>
    <t>{'content': 'Tủ đẹp và rất tốt'}</t>
  </si>
  <si>
    <t>{'content': 'đúng sản phẩm, chất lượng'}</t>
  </si>
  <si>
    <t>{'content': 'đẹp, hoạt động êm'}</t>
  </si>
  <si>
    <t>{'content': 'Tủ đạt theo yêu cầu, tuy nhiên tôi có vài đề nghị và thắc mắc:\n\n1- Cọng dây nối sang đồng hồ hiển thị bên trong tủ, nhà cung cấp nên kết nổi sẵn để người dùng không phải tìm hiểu vì trong catalog không có hướng dẫn cụ thể.\n\n2- Trong catalog có hướng dẫn thay pin, có hình vẽ, nhưng không thấy đề cập đến chổ để 2 viên pin ở bộ phận nào của tủ !\n\nXin vui lòng hồi đáp.\nChân thành cảm ơn.\nKhách hàng\nDương Tiến Dũng'}</t>
  </si>
  <si>
    <t>{'content': 'Tôi vừa nhận hàng sáng nay 24/10/2022 nhưng không có giấy bảo hành xin cho biết . liệu cửa hàng có quên không hay không bảo hành'}</t>
  </si>
  <si>
    <t>{'content': 'nhận hàng nhanh, đúng sản phẩm'}</t>
  </si>
  <si>
    <t>{'content': 'OK tốt Sài ổn'}</t>
  </si>
  <si>
    <t>Túi máy ảnh Safrotto SF003, Hàng chính hãng</t>
  </si>
  <si>
    <t>Chân máy ảnh Monopod Coman DK327AQ5S, Hàng chính hãng</t>
  </si>
  <si>
    <t>TRIPOD MÁY ẢNH, MÁY QUAY CHUYÊN NGHIỆP CAO 1.65M YUNTENG VCT-690 hàng chính hãng</t>
  </si>
  <si>
    <t>{'content': 'Chất lượng hoàn thiện rất tốt. Dùng ổn hơn số tiền bỏ ra.'}</t>
  </si>
  <si>
    <t>Chân Máy Ảnh Monopod Weifeng WT-1003 - Hàng Nhập Khẩu</t>
  </si>
  <si>
    <t>{'content': 'Ko quá chắc chắn, tạm ổn dùng được, nhưng hơi không vững.'}</t>
  </si>
  <si>
    <t>Chân Máy Ảnh Tripod/ Monopod Q-999 - Hàng Nhập Khẩu</t>
  </si>
  <si>
    <t>{'content': 'hàng khá đẹp,chưa được cứng cáp cho lắm.'}</t>
  </si>
  <si>
    <t>{'content': 'giao hàng nhanh. chắc chắn. nặng tay. nhưng mà cầm đi du lịch đc 7 cân hành lí chắc gần 2kg cho cái cục này mất ?'}</t>
  </si>
  <si>
    <t>{'content': 'Khá ok nhưng vẫn chưa cứng cáp như kỳ vọng'}</t>
  </si>
  <si>
    <t>Túi máy ảnh Safrotto SF002, Hàng chính hãng</t>
  </si>
  <si>
    <t>Đèn Flash Godox TT600 Cho Canon, Nikon, Sony, Pentax (Tặng Kèm Tản Sáng Bounce) - Hàng nhập khẩu</t>
  </si>
  <si>
    <t>{'content': 'tôi mua cây den TT 600 mà giao den TT 660 không giống như trên hình bây giờ tôi nuốm doi lai'}</t>
  </si>
  <si>
    <t>Balo Đựng Máy Ảnh Benro Ranger Pro 500N (Đen) - Hàng Công Ty</t>
  </si>
  <si>
    <t>Pin sạc AA - Panasonic - Eneloop 1900mah - Hàng Nhập Khẩu</t>
  </si>
  <si>
    <t>{'content': 'Giao không đúng hàng đã chọn'}</t>
  </si>
  <si>
    <t>Balo máy ảnh Peak Design Everyday Backpack 20L Ver 2 - Hàng Chính Hãng</t>
  </si>
  <si>
    <t>{'content': 'Balo đẹp, rất hài lòng'}</t>
  </si>
  <si>
    <t>{'content': 'hài lòng shop nhiệt tình'}</t>
  </si>
  <si>
    <t>{'content': 'balo đẹp. giao thiếu 1 anchor link key tether'}</t>
  </si>
  <si>
    <t>Tủ chống ẩm 50 lít Andbon AD-50C, AD-50S, Hàng chính hãng</t>
  </si>
  <si>
    <t>{'content': 'sản phẩm đóng gói cẩn thận, hàng chính hãng, hoạt động ổ n định, đồng hồ điện tử hiện thông số rõ'}</t>
  </si>
  <si>
    <t>{'content': 'Để trong xe khi cần thì dùng'}</t>
  </si>
  <si>
    <t>Balo Peak Design Everyday (20L) - Black - Hàng Chính Hãng</t>
  </si>
  <si>
    <t>{'content': 'Đặt đen sao lại giao xám ? \nYêu cầu đổi lại gấp túi màu đen. Cảm ơn'}</t>
  </si>
  <si>
    <t>Chân Máy Ảnh Benro FSL09AN00 - Hàng Chính Hãng</t>
  </si>
  <si>
    <t>{'content': 'hàng chuẩn. Rất đáng tiền'}</t>
  </si>
  <si>
    <t>{'content': 'Chắc chắn nhưng hơi nặng'}</t>
  </si>
  <si>
    <t>Balo máy ảnh Benro Incognito B100 - Hàng chính hãng</t>
  </si>
  <si>
    <t>Tủ Chống Ẩm Andbon AD-50S (50 Lít) - Hàng Nhập Khẩu</t>
  </si>
  <si>
    <t>{'content': 'Vẻ ngoài chắc chắn, đẹp và có luôn đèn. Mình bỏ hết đồ vào thì khoảng 1 giờ sau là độ ẩm xuống 46% nhiệt độ vẫn giữ nguyên. Mình hài lòng về sản phẩm này'}</t>
  </si>
  <si>
    <t>{'content': 'Sản phẩm đóng gói tốt, giao hàng đúng hẹn và chất lượng tốt'}</t>
  </si>
  <si>
    <t>{'content': 'ổn, đẹp, dùng đc.\nvề lâu về dài thì phải xem xét tiếp'}</t>
  </si>
  <si>
    <t>{'content': 'Giao hàng nhanh, đóng gói đẹp. Chất lượng ổn so với giá tiền'}</t>
  </si>
  <si>
    <t>{'content': 'Sản phẩm mình bin xước nhiều ở phần kính hiển thị nhiệt độ. Vì ngại trả hàng mất thời gian nên m thôi. Mình nghĩ shop cần coa phần túi bọc bảng hiển thị lại'}</t>
  </si>
  <si>
    <t>{'content': 'Thể tích thực tế khi sử dụng nhỏ hơn 50L'}</t>
  </si>
  <si>
    <t>Dây Đeo Trước Ngực (GP26P) - Hàng Chính Hãng</t>
  </si>
  <si>
    <t>{'content': 'Tủ được bọc kỹ lưỡng, giao hàng nhanh\r\nTủ đẹp, mới tinh, nhẹ và xịn xò \r\nTủ khá gọn'}</t>
  </si>
  <si>
    <t>{'content': 'Hàng đóng gói đẹp, chắc chắn. Shipper nhiệt tình. Hiện sử dụng rất ok. 5?!!!'}</t>
  </si>
  <si>
    <t>Túi máy ảnh Safrotto SF001, Hàng chính hãng</t>
  </si>
  <si>
    <t>Combo Đèn LED Yongnuo YN-300 II + Bộ 01 Viên Pin F970 &amp; 01 Sạc V615 - Hàng Nhập Khẩu</t>
  </si>
  <si>
    <t>{'content': 'sản phẩm đẹp đúng mô tả,đóng gói kỉ chất lượng dùng time mới biết'}</t>
  </si>
  <si>
    <t>{'content': 'Sp rất ok ạ , đóng gói chắc chắn'}</t>
  </si>
  <si>
    <t>Các loại Tủ chống ẩm 30 Lít Andbon, Hàng chính hãng</t>
  </si>
  <si>
    <t>{'content': 'giao nhanh. sp đúng mô tả.'}</t>
  </si>
  <si>
    <t>{'content': 'hàng xài được, giá tốt'}</t>
  </si>
  <si>
    <t>Chân Máy Ảnh Benro T880EX - Hàng Chính Hãng</t>
  </si>
  <si>
    <t>{'content': 'Tiki giao hàng rất nhanh, dự kiến là 13/12 nhưng sáng ngày 8/12 đã đến nơi. Chân máy T880EX của shop khá cũ chắc là do tồn kho lâu ngày, hộp và bao dù của sản phẩm đã bị chuột cắn gây thủng, ăn luôn cả hạt hút ẩm. Do hộp thủng nên bụi bám vào sản phẩm rất nhiều dù đã có 2 lớp bao bì. Sản phẩm chân máy thì vẫn hoạt động tốt dù bám rất nhiều bụi, một lời khen cho Benro, nhưng shop đã không làm tốt khâu kiểm tra sản phẩm trước khi xuất đi. Chân dùng tốt, không cần đổi lại, chỉ mong shop kỹ hơn trong việc bảo quản hàng hóa! Sẽ là 5 sao nếu bao đựng và hộp không bị thủng.'}</t>
  </si>
  <si>
    <t>{'content': 'chất lượng đúng giá trị'}</t>
  </si>
  <si>
    <t>{'content': 'Hàng nhận đúng như quảng cáo'}</t>
  </si>
  <si>
    <t>{'content': 'Bán hàng kêu có hoá đơn xong nhắn lại shop im re. Sau này vui lòng tắt chế độ xuất hoá đơn để tránh gây hiểu lầm cho người mua'}</t>
  </si>
  <si>
    <t>Combo 1 pin 1 sạc đôi Kingma for Canon LP-E17 - Hàng chính hãng</t>
  </si>
  <si>
    <t>Chân Máy Ảnh Benro T880 EX (Tripod) - Hàng nhập khẩu</t>
  </si>
  <si>
    <t>{'content': 'shau'}</t>
  </si>
  <si>
    <t>Balo Máy Ảnh Vanguard Alta Sky 51D (56.51 x 37.14 cm) - Hàng Chính Hãng</t>
  </si>
  <si>
    <t>Bộ KIT chống trộm thông minh MKS</t>
  </si>
  <si>
    <t>MKSmart</t>
  </si>
  <si>
    <t>Máy biến tần (inverter) hòa lưới bám tải 1 pha Thinkpower S3000TL 3kw</t>
  </si>
  <si>
    <t>{'content': 'Sản phẩm chất lượng'}</t>
  </si>
  <si>
    <t>{'content': 'Chạy ổn định, dễ hoạt động khi ánh sáng còn yếu. Nói chung là hài lòng.'}</t>
  </si>
  <si>
    <t>Dây đeo máy ảnh cổ tay Cammix - Wrist Strap Dây Dù Paracord - Dây đeo cổ tay dành cho máy ảnh Fujifilm, Sony, Canon, Nikon... - Hàng chính hãng</t>
  </si>
  <si>
    <t>Cammix</t>
  </si>
  <si>
    <t>{'content': 'Mình không phải là dân chuyên chụp hình nhưng duyên số thế nào lại crush trúng 1 bạn có niềm đam mê vô tận với bộ môn nhiếp ảnh. Vừa qua, sinh nhật bạn đó. Mình quyết định tặng bạn 1 sợi dây đeo máy ảnh. Sau khi lượng lờ hơn chục shop khác nhau mình đã chọn dây của Cammix. Đúng như kỳ vọng , hàng đẹp y chang hình, dây lại chắc chắn. Bạn crush của mình vui lắm. Sau khi tặng thì bạn đó thành người yêu mình lun rồi. Bạn nào chưa có người yêu thì mua dây này tặng đi chắn chắn win your crush heart nha. Thất tịch ăn đậu đỏ làm gì mua dây đeo máy ảnh đi.'}</t>
  </si>
  <si>
    <t>{'content': 'ok ! thanks'}</t>
  </si>
  <si>
    <t>{'content': 'Sản phẩm đẹp,chắc chắn.nhưng ko hợp vs dong Miroless dùng cho DSLR thì rất đẹp'}</t>
  </si>
  <si>
    <t>{'content': 'đẹp, đóng gói tốt, có thêm sticker dán ?'}</t>
  </si>
  <si>
    <t>{'content': 'Đẹp, đeo chắc tay'}</t>
  </si>
  <si>
    <t>{'content': 'hàng đẹp. shop dễ thương. ship hàng nhanh'}</t>
  </si>
  <si>
    <t>{'content': 'Dây đeo máy ảnh cổ tay Cammix - chất lượng sản phẩm tốt. Mình khá hài lòng'}</t>
  </si>
  <si>
    <t>{'content': 'dây đẹp ,'}</t>
  </si>
  <si>
    <t>Dây đeo máy ảnh Made by Cammix - Dây đeo máy ảnh denim chấm bi - Hàng chính hãng</t>
  </si>
  <si>
    <t>Dây đeo máy ảnh Made by Cammix - Dây đeo máy ảnh denim sọc bản vừa - Hàng chính hãng</t>
  </si>
  <si>
    <t>Dây đeo máy ảnh Cammix Denim cao cấp bản 2cm - Hàng chính hãng</t>
  </si>
  <si>
    <t>Dây đeo máy ảnh thổ cẩm thêu bản nhỏ Made by Cammix - Hàng chính hãng</t>
  </si>
  <si>
    <t>Dây đeo máy ảnh Galaxy dành cho máy Fujifilm, Canon, Nikon, Sony.. - Camera Strap - Hàng chính hãng MadebyCammix</t>
  </si>
  <si>
    <t>Tai Nghe Bluetooth Lenovo Livepods XT92 Gamming 5.1 - Hàng Chính Hãng</t>
  </si>
  <si>
    <t>HÀ NỘI DIGITAL SHOP</t>
  </si>
  <si>
    <t>{'content': 'Đặt màu trắng không hiểu sao lúc giao màu đen. Âm thanh tốt, nút cao su kín, đeo vào là k nghe gì ở ngoài nữa. Nhưng cảm ứng dừng phát hơi loạn'}</t>
  </si>
  <si>
    <t>{'content': 'Kết nối dễ dàng, nghe ok'}</t>
  </si>
  <si>
    <t>{'content': 'nhỏ gọn, nghe ổn, giao hàng nhanh'}</t>
  </si>
  <si>
    <t>{'content': 'Hàng ko giống như mình đặt nhưng thôi vẫn nhận.lần sau ko đc làm ăn thế này nhé'}</t>
  </si>
  <si>
    <t>{'content': 'Đặt mua màu trắng shop giao màu đen...'}</t>
  </si>
  <si>
    <t>{'content': 'Dùng tốt pin trâu nhưng xước hơi nhiều nha'}</t>
  </si>
  <si>
    <t>{'content': 'Ko ổn lắm, phù hợp với mức giá này.'}</t>
  </si>
  <si>
    <t>{'content': 'Camera sáng. Cài đặt dễ dàng.'}</t>
  </si>
  <si>
    <t>{'content': 'Hàng xịn, tiền nào của nấy dùng rất thích.'}</t>
  </si>
  <si>
    <t>{'content': 'Camera chất lượng cao, dễ sử dụng.'}</t>
  </si>
  <si>
    <t>Tai Nghe Bluetooth Lenovo Livepods LP40 TWS Hàng Chính Hãng</t>
  </si>
  <si>
    <t>{'content': 'Tai nghe chỉ nghe được một bên phải . Phía còn lại thì không .'}</t>
  </si>
  <si>
    <t>{'content': 'Sản phẩm ko có bass nhe. dung de hoc tieng anh thi duoc. con nghe nhac thi ko nen.'}</t>
  </si>
  <si>
    <t>{'content': 'Tai nghe to nhét hết sức ko lọt lỗ tai, đeo chút rớt ngay, thiết kế tệ. Phản hồi thì shop ko cho đổi hàng, rất tệ'}</t>
  </si>
  <si>
    <t>{'content': 'Shop giao hàng nhanh, tai nghe êm, dễ kết nối, dễ sử dụng'}</t>
  </si>
  <si>
    <t>{'content': 'Sản phẩm ko giống như giới thiệu của người bán. Chất lượng nghe yếu - tạm'}</t>
  </si>
  <si>
    <t>{'content': 'Shop đóng gói cẩn thận. Hàng chất lượng mà giá quá là oke. Ủng hộ shop thêm vài bộ nữa'}</t>
  </si>
  <si>
    <t>{'content': 'Tai nghe bên trái không hoạt động. Mình đã thử sạc pin và kết nối với các thiết bị khác; không có hiệu quả. Mình không hy vọng gì nhiều vào shop, vậy mà shop vẫn làm mình thất vọng được.'}</t>
  </si>
  <si>
    <t>{'content': 'Tai nghe cảm ứng ko nhạy, bắt call chạm vào tai nghe ko nhận được cuộc gọi, có lúc chỉ nghe được có 1 bên tai, kết nối rất chậm, đã liên hệ tiki để đổi tai nghe khác'}</t>
  </si>
  <si>
    <t>{'content': 'Về k sài đc,cho *** thử mà k có pin sao test,về sạc từ chiều hôm qua đến chiều hôm nay chưa đầy pin, mở Bluetooth trên điện thoại thì k thấy'}</t>
  </si>
  <si>
    <t>{'content': 'Sản phẩm giao nhanh, 2 ngày nhận được, đóng gói cẩn thận, hàng nguyên seal. Sẽ mua tiếp cho người thân'}</t>
  </si>
  <si>
    <t>{'content': 'Không phải hàng chính hãng. Chất lượng hoàn thiện kém. Âm thanh bé, mở to bị rè. Thời lượng pin chắc xuống nhanh theo Thời gian.\r\nMọi người không nên mua, phí tiền.'}</t>
  </si>
  <si>
    <t>{'content': 'chưa kịp biết có tốt ko. mua ngày thứ 2 là mình làm mất bê tai trái. ngày thứ 5 mình làm mất tai phải giờ còn mỗi cục sạc thôi.'}</t>
  </si>
  <si>
    <t>{'content': 'Quá good. Nghe hay. Bắt sóng tốt. Kiểu lại đẹp. Rất đáng mua. Giá rẻ nhưng chất lượng khỏi phải chê. Nên mua nha mọi người. Ko cần suy nghĩ.'}</t>
  </si>
  <si>
    <t>{'content': 'Tai nghe đẹp, chất âm tốt! 10 điểm.\r\nNhưng nếu người bán có thể gửi kèm 1 bảng hdsd Tiếng Việt thì quá toẹt vời'}</t>
  </si>
  <si>
    <t>{'content': 'Shop nhiệt tình .. hỗ trợ tối đa cho khách hàng khi sản phẩm bị lỗi .. tin tưởng bạn mình cũng mua shop nhiều nên iên tâm'}</t>
  </si>
  <si>
    <t>{'content': 'hàng rẻ dùng tốt lắm nhé mn'}</t>
  </si>
  <si>
    <t>{'content': 'Hàng ok. Hơi nhạy wa, nên chỉ cần nằm nghiêng xíu, hay nhét lại vào lỗ tai là đã bị ngắt khỏi điện thoại'}</t>
  </si>
  <si>
    <t>{'content': 'Hàng đẹp chất lượng tốt giá còn rẻ nữa rất ưng ạ'}</t>
  </si>
  <si>
    <t>{'content': 'Khá ổn với tầm giá..........'}</t>
  </si>
  <si>
    <t>{'content': 'Cổng sạc type-c mà cấp dây USB mini sai mà sạc.'}</t>
  </si>
  <si>
    <t>{'content': 'Nghe gọi rõ, độ chễ thấp, pin thì bình thường liên tục 3.4h'}</t>
  </si>
  <si>
    <t>{'content': 'Âm thanh: 7/10\r\nThiết kế: 8/10\r\nTrải nghiệm: 6.5/10\r\nTiện ích: 8/10'}</t>
  </si>
  <si>
    <t>{'content': 'Nhân viên giao hàng rất tệ không điện thoại mà cứ kêu gặp mặt'}</t>
  </si>
  <si>
    <t>{'content': 'sản phẩm dùng rất ok shop nhiệt tình , bọc hàng cẩn thận , hướng dẫn cẩn thận'}</t>
  </si>
  <si>
    <t>{'content': 'Thu yếu không được 10 m như giới thiệu, mẫu mã sản phẩm đẹp,bao bì đóng gói tốt.'}</t>
  </si>
  <si>
    <t>{'content': 'Chất lượng âm bình thường. Bắt Bluetooth không được xa, chập chờn.'}</t>
  </si>
  <si>
    <t>{'content': 'Nghe được bên lớn bên nhỏ xíu pin mau hết quá'}</t>
  </si>
  <si>
    <t>{'content': 'Kết nối dễ dàng. Đã kết nối và đã hoạt động'}</t>
  </si>
  <si>
    <t>{'content': 'Giá quá tốt. Tai nghe xịn sò, giao hàng nhanh. Sẽ quay lại ủng hộ.'}</t>
  </si>
  <si>
    <t>{'content': 'Tiền nào của đó. Chất lượng âm thanh hơi ghê'}</t>
  </si>
  <si>
    <t>{'content': 'Sản phẩm chất lượng kém, tai nghe bên to bên nhỏ'}</t>
  </si>
  <si>
    <t>{'content': 'Chất lượng tốt ...dong gói cẩn thận ... cảm ơn shop nhiều'}</t>
  </si>
  <si>
    <t>{'content': 'Sản phẩm chất lượng, giá phù hợp, âm thanh hay'}</t>
  </si>
  <si>
    <t>{'content': 'Sủ dụng đc 1 ngày là hỏng rồi'}</t>
  </si>
  <si>
    <t>{'content': 'Sản phẩm ngon , bổ , rẻ . Giao hàng đúng thời hạn'}</t>
  </si>
  <si>
    <t>{'content': 'Hàng không đúng hiệu(lenovo) như đã đặc hàng'}</t>
  </si>
  <si>
    <t>{'content': 'Tai nghe ok, pin tốt, mẫu mã đẹp'}</t>
  </si>
  <si>
    <t>{'content': 'Nghe được 1 tại , còn bên tai không nhẹ được'}</t>
  </si>
  <si>
    <t>{'content': 'hàng đẹp, shop giao nhanh , nghe chất lương. cho luôn shop 5 sao'}</t>
  </si>
  <si>
    <t>{'content': 'Hàng đẹp chuẩn Nói chung mình cũng khá hài lòng'}</t>
  </si>
  <si>
    <t>{'content': 'tiện dụng nhỏ gọn và thương hiệu nổi tiếng'}</t>
  </si>
  <si>
    <t>{'content': 'Binh thường lỗi 1 bên tai nghe nhanh hết pin'}</t>
  </si>
  <si>
    <t>{'content': 'Có 181k thì biết đánh giá thế nào đây :('}</t>
  </si>
  <si>
    <t>{'content': 'nhỏ gọn, đẹp, giá cả hợp lý, âm thanh ok'}</t>
  </si>
  <si>
    <t>{'content': 'Âm thanh còn thua loại vài chục nghìn'}</t>
  </si>
  <si>
    <t>{'content': 'Nghe Ok, pin dung lượng tốt!'}</t>
  </si>
  <si>
    <t>{'content': '1 tai nghe âm lượng nhỏ. Chất lượng tạm ổn'}</t>
  </si>
  <si>
    <t>{'content': 'Nhỏ gọn, đẹp mắt, chất lượng tốt mà giá cả phải chăng. Ủng hộ shop'}</t>
  </si>
  <si>
    <t>{'content': 'Âm thanh rè, hay bị ngắt, pin xài cũng được lâu'}</t>
  </si>
  <si>
    <t>{'content': 'Chất lượng tai nghe quá kém'}</t>
  </si>
  <si>
    <t>Tai Nghe Bluetooth Lenovo LivePods LP40 Semi-In-Ear Bluetooth 5.0 - Hàng Chính Hãng</t>
  </si>
  <si>
    <t>Tai Nghe Bluetooth Chụp Tai Lenovo HD200 Gamming 5.1 , Chống Ồn Chủ Động ANC - Hàng Chính Hãng</t>
  </si>
  <si>
    <t>{'content': 'Mặt xấu: Sẩn phẩm bị sập nút vào trong,móp miếng silicon chụp tai\r\nMặt tốt : âm thanh tốt,bazz,chụp tai to,pin khoẻ \r\nTôi đánh giá sản phẩm 90%'}</t>
  </si>
  <si>
    <t>{'content': 'Âm thanh tốt, mẫu đẹp\r\nNhưng phần chụp nhỏ đeo đau tai và có mùi hơi khó chịu, vệ sinh vẫn ko hết'}</t>
  </si>
  <si>
    <t>{'content': 'Hàng lởm, không đúng hàng chính hãng. Phím bấm lỏng lẻo, cập kênh nhìn như hàng chợ. Dây kết nối thì k kết nối đc.'}</t>
  </si>
  <si>
    <t>{'content': 'hàng tốt, mẫu mã đẹp, chính hãng lenovo'}</t>
  </si>
  <si>
    <t>{'content': 'Mượt... ....'}</t>
  </si>
  <si>
    <t>Tai nghe Bluetooth Lenovo HQ08 TWS chống nước HiFi Âm nhạc ,chơi game Tai nghe thể thao Bluetooth không dây-Hàng Chính Hãng</t>
  </si>
  <si>
    <t>{'content': 'Tốt, đáng đồng tiền hihihi'}</t>
  </si>
  <si>
    <t>{'content': 'Đẹp, xài tiện, gọn gàng, có nam châm hút vào hộp đậy'}</t>
  </si>
  <si>
    <t>{'content': 'Mẫu mã đẹp, nghe hay, thương hiệu chuẩn của lenovo'}</t>
  </si>
  <si>
    <t>{'content': 'sài ok, kết nối dễ dàng'}</t>
  </si>
  <si>
    <t>{'content': 'Nghe EDM bao phê'}</t>
  </si>
  <si>
    <t>{'content': 'Giao không đúng mẫu do hết hàng, nhưng vẫn để bán mẫu cũ. Mẫu giao kiểm tra giá thấp hơn mẫu đặt mua. \r\nShop có gọi điện thông báo, nhưng khách hàng khó phân biệt được mẫu nào với mẫu nào.'}</t>
  </si>
  <si>
    <t>{'content': 'Hỏng mot bên tai roi shop oi'}</t>
  </si>
  <si>
    <t>Chuông cửa không dây, không dùng pin, chống nước cao Linbell G1</t>
  </si>
  <si>
    <t>{'content': 'Đã nhận được hàng, chuông cửa rất đẹp, mình lắp nút bấm ở tầng 1, chuông kêu ở tầng 2 cách khoảng 20 mét có tường chắn mà vẫn kêu to Mua được giá tốt so với các nhà bán khác, Hi vọng là dùng bền Cám ơn nhà bán hàng và Tiki'}</t>
  </si>
  <si>
    <t>{'content': 'Dùng được 1 tuần thấy chuông sử dụng tốt, nhạy, âm thanh khá to (mình để nút nhấn và chuông cách xa khoảng 20m), ko cần dây nhợ nên tiện lắm. Về lâu dài có bền hay ko sẽ có phản hồi sau.'}</t>
  </si>
  <si>
    <t>{'content': 'Mới cài thấy OK ko biết sử dụng thời gian như thế nào'}</t>
  </si>
  <si>
    <t>{'content': 'Hoạt động tốt, đúng như kỳ vọng'}</t>
  </si>
  <si>
    <t>{'content': 'Mới ok không biết độ bền đc bao lâu'}</t>
  </si>
  <si>
    <t>{'content': 'Ok bắt xa chuông âm thanh to và chuẩn'}</t>
  </si>
  <si>
    <t>{'content': 'Ok hợp lý'}</t>
  </si>
  <si>
    <t>{'content': 'Ngày 17/12/2022 tôi có mua trên Tiki một chuông điện không dây, không dùng pin Linbell G1. Mấy hôm nay chuông nhà tôi đã bị hỏng ( không kêu), tôi không biết phải bảo hành thế nào, ở đâu? khi nhận chuông tôi không thấy giấy bảo hành. Tôi rất mong bộ phận chăm sóc khách hàng của Tiki giúp đỡ tôi bảo hành sản phẩm. Tôi xin cám ơn. \r\nLê Thị Bằng, số nhà 141 đường Giáp Bát, Hoàng Mai, Hà Nội. ĐT ***'}</t>
  </si>
  <si>
    <t>{'content': 'Âm lượng chuông nhỏ quá, người già trong nhà khó nghe được tiếng chuông cửa'}</t>
  </si>
  <si>
    <t>{'content': 'Khoảng cách trên 10m tín hiệu yếu, chuông không kêu.'}</t>
  </si>
  <si>
    <t>{'content': 'Không ổn định'}</t>
  </si>
  <si>
    <t>Cảm Biến Báo Khói, Chuông Báo Cháy Thông Minh Linptech Có Wifi Báo Điện Thoại Từ Xa, Không Dây, Hoạt Động Độc Lập</t>
  </si>
  <si>
    <t>Tai nghe bluetooth LENOVO LP5 âm trầm tuyệt vời chống thấm nước tích hợp micro tiện dụng-HÀNG CHÍNH HÃNG</t>
  </si>
  <si>
    <t>{'content': 'Hàng đẹp, chắc chắn chất âm tương đối hay. Đóng gói cẩn thận. Vote'}</t>
  </si>
  <si>
    <t>{'content': 'Chất âm ấm, giao nhanh, shipper 10₫'}</t>
  </si>
  <si>
    <t>{'content': 'Nghe rất ok nhé'}</t>
  </si>
  <si>
    <t>{'content': 'Hàng tốt, đã đặt thêm 1 cái nữa cho người nhà'}</t>
  </si>
  <si>
    <t>{'content': 'model rất đẹp âm thanh hay \r\ntốt trong tầm giá'}</t>
  </si>
  <si>
    <t>{'content': 'Phù hợp cho bạn nào nghe nhạc nhiều bass. Mình thì không hợp lắm, chống cháy những lúc không tiện dùng loa.'}</t>
  </si>
  <si>
    <t>{'content': 'Tai nghe bên trái không sạt được.\r\nCần được hỗ trợ bảo hành hoặc đổi sản phẩm'}</t>
  </si>
  <si>
    <t>{'content': 'nghe ổn trong tầm giá. nhung bên shopee bán rẻ hơn gần 1 nửa'}</t>
  </si>
  <si>
    <t>{'content': 'Âm lượng hơi bị nhỏ, âm trầm khá hay'}</t>
  </si>
  <si>
    <t>{'content': 'Mới mua được 1 tháng đã lỗi 1 bên tai nghe'}</t>
  </si>
  <si>
    <t>{'content': 'Xiaomi mãi đỉnh. Cân xinh xò lắm lun. Giá rẻ nhữa'}</t>
  </si>
  <si>
    <t>{'content': 'SHOP KHÔNG BIẾT GÌ VỀ SẢN PHẨM HỌ BÁN. D Ố T. \n\nCÂN SAI. LÚC NÀO CŨNG HIỂN THỊ CAO HƠN CÂN KHÁC GẦN NỬA KÝ.'}</t>
  </si>
  <si>
    <t>{'content': 'Không biết có bị lỗi hay không, để cân xuống chưa có đồ nó hiện 1.2 kg, dỡ cân lên thì hiện 0.'}</t>
  </si>
  <si>
    <t>{'content': 'Đóng gói rất tốt. Rẻ'}</t>
  </si>
  <si>
    <t>{'content': 'Sp như mô tả, tuy nhiên sp ko phù hợp như kì vọng'}</t>
  </si>
  <si>
    <t>{'content': 'Giao hàng khg đúng với QC trên Tiki. Tiki cần lưu ý shop này để những người sau khg bị lừa dối'}</t>
  </si>
  <si>
    <t>{'content': 'Thu phát sóng ok'}</t>
  </si>
  <si>
    <t>{'content': 'Cài đặt khá khó khăn, wifi 5G yếu'}</t>
  </si>
  <si>
    <t>{'content': 'Đặt cân mà shop lại giao tài nghe?'}</t>
  </si>
  <si>
    <t>Chuông Báo Động, Cảm Biến Báo Trộm Ngoài Trời Thông Minh Linptech CT80-Wifi Báo Về Điện Thoại, Remote Từ Xa, Pin Năng Lượng Mặt Trời</t>
  </si>
  <si>
    <t>Tai Nghe Không Dây Lenovo HE05X Chống Nước IPX5 Bluetooth 5.0, Tai Nghe Chơi Game Loại Bỏ Tiếng Ồn - Hàng Chính Hãng</t>
  </si>
  <si>
    <t>{'content': 'Sản phẩm ở ngoài đẹp hơn trên web. mong rằng chất âm cũng vậy. Tks shop. Giao hàng nhanh, đóng gói cẩn thận. Có dịp sẽ ủng hộ tiếp'}</t>
  </si>
  <si>
    <t>{'content': 'Giao hàng đúng hẹn, đóng gói kĩ , mẫu mã đẹp con chất lượng thì để sd rồi cho đánh giá tiếp.'}</t>
  </si>
  <si>
    <t>{'content': 'Tai nghe đẹp, giá tốt. Giao hàng nhanh. Sẽ tiếp tục ủng hộ shop.'}</t>
  </si>
  <si>
    <t>{'content': 'Chất âm phù hợp với giá tiền. toàn thân bằng nhựa..'}</t>
  </si>
  <si>
    <t>{'content': 'Kiểu dáng đẹp, âm thanh tốt'}</t>
  </si>
  <si>
    <t>{'content': 'Rất không hài lòng với người bán.\r\n\r\nTai nghe hoạt động bình thường nhưng khi nhận hàng sản phẩm KHÔNG đính kèm dây cáp charge.!!!\r\n\r\nĐã trực tiếp chat với shop để phản ánh, nhân viên trực có hỏi " Có quay film khi nhận hàng để làm bằng chứng không ? hàng nhập về như thế nào thì shop giao cho khách như vậy ( nguyên seal ).!!!\r\n\r\nĐây là trường hợp đầu tiên gặp " sự cố " khi mua hàng tại tiki.vn.Không lẽ từ bây giờ trở đi mỗi khi nhận hàng từ Tiki phải đồng kiểm với người giao hàng và quay video làm bằng chứng.???'}</t>
  </si>
  <si>
    <t>{'content': 'Mình nghe được mỗi bên còn một bên gần như o nghe được , gọi cho người khác thì họ bảo rồ nghe o rõ'}</t>
  </si>
  <si>
    <t>{'content': 'mua về kết nối chập chờn ko sd được'}</t>
  </si>
  <si>
    <t>{'content': 'Âm thanh ổn, thời gian nghe trung bình 6 tiếng, ống 2 đầu k đc chắc chắn'}</t>
  </si>
  <si>
    <t>{'content': '(*) Đánh giá không tính điểm\nGiao hàng quá tệ, ăn nói mất lịch sự.'}</t>
  </si>
  <si>
    <t>{'content': 'Shop bán hàng thiếu chuyên nghiệp quá. Camera mà không có đế thì treo tường kiểu gì. Cái đễ có vài chục ngàn mà không kèm theo sp gần 900k. Giờ lại mất công đặt đế. Lần sau sẽ không tương tác với shop này nữa'}</t>
  </si>
  <si>
    <t>{'content': 'Cam thì xài tốt, mà thẻ nhớ mau hỏng quá, mới xài 2 tháng đã hỏng mất thẻ nhớ.'}</t>
  </si>
  <si>
    <t>Tai nghe bluetooth Lenovo X15 Pro Tai nghe không dây TWS kèm micro 6h và phụ kiện-HÀNG CHÍNH HÃNG</t>
  </si>
  <si>
    <t>{'content': 'Âm thanh ổn, tuy nhiên tai nghe hơi to nên nhét tai lâu sẽ đau. Bớt 1 sao vì đóng gói ko cẩn thận. Nên chêm thêm bao nilon chống sốc hoặc giấy vụn để cố định hộp tai nghe trong thùng hàng'}</t>
  </si>
  <si>
    <t>{'content': 'Sản phẩm không đúng màu, dù mình đã nhắn tin trước cho shop'}</t>
  </si>
  <si>
    <t>Điều khiển TV dành cho LG AN-MR18BA giọng nói, chuột bay-HÀNG CHÍNH HÃNG</t>
  </si>
  <si>
    <t>{'content': 'Okokok, cảm thấy rất hài lòng về sản phẩm'}</t>
  </si>
  <si>
    <t>Camera Ngoài Trời IMOU Bullet F22P / F22FP / F42P / F42FP Hình Ảnh Sắc Nét FHD/2K , Chống Nước IP66 - Hàng Chính Hãng</t>
  </si>
  <si>
    <t>Camera IMOU Ngoài Trời 2 Mắt Cruiser Dual 10mpx IPC-S7XP-10M0WED - Hàng Chính Hãng</t>
  </si>
  <si>
    <t>Camera IMOU Trong Nhà Ranger A52P 5mpx / A32ep 3mpx Quay Quét, Đàm Thoại 2 Chiều - Hàng Chính Hãng</t>
  </si>
  <si>
    <t>USB KIOXIA 32Gb/ 64Gb Transmemory U202 Fullvat - Hàng Chính Hãng</t>
  </si>
  <si>
    <t>Bộ phát wifi Tenda N301 N300Mbps-Hàng chính hãng</t>
  </si>
  <si>
    <t>Chân Đế Dome cho các dòng camera,Chân Đế Camera Xoay 360 - Hàng Chính Hãng</t>
  </si>
  <si>
    <t>Camera wifi Imou-F42FP Có Màu Ban Đêm 4.0MP Siêu Nét FULLCOLOR 24/7 , CHỐNG NƯỚC IP67 tích hợp đèn Spotlight (tặng kèm đầu đọc thẻ nhớ cao cấp) - Hàng nhập khẩu</t>
  </si>
  <si>
    <t>Camera WIFI Ngoài Trời IMOU S21FP S41FP có màu ban đêm, xoay 360 độ - Hàng chính hãng</t>
  </si>
  <si>
    <t>{'content': 'Giao đúng loại, mới sd thấy khá ok rõ nét, ủng hộ shop 5*'}</t>
  </si>
  <si>
    <t>Camera IP Wifi Ngoài Trời Imou F22FP Bullet 2E Full HD 1080P CÓ MÀU BAN ĐÊM, KÈM PHÍCH CẮM ÂM - Hàng Chính Hãng</t>
  </si>
  <si>
    <t>{'content': 'Mua hàng của shop bị hỏng thẻ, nhắn tin kêu đổi mà không được. Bán hàng chat với khách hàng thì rất cục súc'}</t>
  </si>
  <si>
    <t>Camera IMOU Ngoài Trời Cruiser Dual 10mpx / 6mpx IPC-S7XP - Hàng Chính Hãng</t>
  </si>
  <si>
    <t>Bơm lốp ô tô xiaomi 70mai midrive TP03 , Bơm lốp đa năng , Bơm lốp mini - Hàng nhập khẩu</t>
  </si>
  <si>
    <t>{'content': 'bơm không hoạt động, phần mềm bị lỗi vì màn hình hiển thị thông tin lộn xộn.'}</t>
  </si>
  <si>
    <t>Cân điện tử Xiaomi Smart Scale 2- Hàng chính hãng</t>
  </si>
  <si>
    <t>{'content': 'đã nhận được thẻ đúng dung lượng hài lòng ưng ý'}</t>
  </si>
  <si>
    <t>Màn Hình Máy Tính Full Viền HIKVISION 22 / 24 / 27 inch Full HD 1080P - Hàng Chính Hãng</t>
  </si>
  <si>
    <t>Màn Hình Máy Tính Full Viền HIKVISION 27 inch Full HD 1080P - Hàng Chính Hãng</t>
  </si>
  <si>
    <t>Camera Ngoài Trời IMOU Cruiser SE S31FEP 3mpx 2K / S51FEP 5mpx 3K Siêu Nét, Đàm Thoại 2 Chiều, Chống Nước IP66, Đèn Màu Ban Đêm - Hàng Chính Hãng</t>
  </si>
  <si>
    <t>Thiết bị phát Wifi Tenda F6 Chuẩn N 300Mbps - Hàng Chính Hãng</t>
  </si>
  <si>
    <t>Loa Vi Tính Để Bàn ROBOT RB480 Công Suất 10W Pin 1200mAh Kiểu dáng hiện đại- Hàng chính hãng</t>
  </si>
  <si>
    <t>{'content': 'Loa rất tốt. dễ sức dụng. nghe to rõ và hay'}</t>
  </si>
  <si>
    <t>Màn Hình Máy Tính Full Viền HIKVISION 24 inch Full HD 1080P - Hàng Chính Hãng</t>
  </si>
  <si>
    <t>Tai Nghe Bluetooth Lenovo LP40 Pro Bluetooth 5.1 có chất lượng âm thanh tốt và tích hợp micro-HÀNG CHÍNH HÃNG</t>
  </si>
  <si>
    <t>{'content': 'Hàng đẹp, nghe hay, dễ kết nối, gắn chặt vào tai. Mic thu âm hơi nhỏ xíu. Giá rất ổn. Không biết dùng được bền k, nhưng hiện tại hài lòng'}</t>
  </si>
  <si>
    <t>{'content': '- Lần 1 giao nhầm loại, lần 2 hỏng 1 bên tai trái.\r\n- Bên kiti đã hỗ trợ ngay về đổi trả sản phẩm, cảm ơn các bạn hỗ trợ đã rất trách nhiệm, Nên mua ở kiti bạn nhá.'}</t>
  </si>
  <si>
    <t>{'content': 'Tai nghe êm, kết nối ổn định'}</t>
  </si>
  <si>
    <t>{'content': 'Sử dụng được 1 ngày,nói chung thì chất lượng cũng ngon trong tầm giá.'}</t>
  </si>
  <si>
    <t>{'content': 'Hàng bọc kín. kết nối tốt. Nghe rất êm.\r\nCảm ơn shoop ạ'}</t>
  </si>
  <si>
    <t>{'content': 'Chất lượng tốt, giá hợp lý, nên mua. sản phẩm tốt rtrong tằm giá. Pin lâu, âm thanh ấm..'}</t>
  </si>
  <si>
    <t>{'content': 'Sản phẩm chất lượng. Đúng như quảng cáo.'}</t>
  </si>
  <si>
    <t>{'content': 'Rất tốt hơn sự mong đợi. Pin nghe trên 2h. Rất bền. Âm thanh chuẩn'}</t>
  </si>
  <si>
    <t>{'content': 'Rất tốt, cám ơn'}</t>
  </si>
  <si>
    <t>{'content': 'Chất lượng âm thanh tốt, giá tốt. đã mua lần 2'}</t>
  </si>
  <si>
    <t>{'content': 'Tai nghe kết nối tốt. Nghe ổn. Hình thức đẹp.'}</t>
  </si>
  <si>
    <t>{'content': '👌trong tầm giá'}</t>
  </si>
  <si>
    <t>{'content': 'Hàng chuẩn, giá rẻ, nên mua'}</t>
  </si>
  <si>
    <t>{'content': 'Chất lương âm thanh ok'}</t>
  </si>
  <si>
    <t>{'content': 'Một chiếc tai nghe bên phải nghe rất nhỏ? Chỉnh mãi mà ko to tiếng lên dc ! Bên trái nghe ok sản phẩm đẹp. Cửa hàng có thể giúp khách hàng dc ko yêu cầu trả lời sớm'}</t>
  </si>
  <si>
    <t>{'content': 'Nhận sản phẩm đúng hạn .Bao gói gọn gàng .Nhưng sản phẩm không đúng màu đặt (trắng) lại gửi đen hiện tại không nối tai nghe với điện thoại shop và Tiki xem thế nào?'}</t>
  </si>
  <si>
    <t>{'content': 'Chất lượng nghe kém, hàng giao ko đứng mô tả,'}</t>
  </si>
  <si>
    <t>{'content': '-Cửa hàng: Giao hàng, đóng gói đúng hẹn. Hài lòng.\r\n-Sản phẩm: chưa ổn vì 2 tai chênh lệnh âm lượng lớn. 1 tai chỉnh hết nấc nghe vẫn nhỏ hơn tai còn lại 2/3 nấc.'}</t>
  </si>
  <si>
    <t>{'content': 'Mình nhớ là order màu trắng mà ta… nhưng trắng này lạ lắm 🙂 …'}</t>
  </si>
  <si>
    <t>{'content': 'Chất lượng âm thanh tệ, không tự động kết nối lại. Cảm ứng không nhậy. Nói chung tiền nào của đó.'}</t>
  </si>
  <si>
    <t>{'content': 'Vỏ tay nghe cầm rất chắc chắn!'}</t>
  </si>
  <si>
    <t>{'content': 'OK, sp dùng tốt'}</t>
  </si>
  <si>
    <t>{'content': 'Lỗi k nhận xạc tai nghe bên phải'}</t>
  </si>
  <si>
    <t>Tai Nghe Bluetooth Lenovo XT80 Thể Thao , Chống Ồn Chủ Động ANC , Âm Thanh Nổi - Hàng Chính Hãng</t>
  </si>
  <si>
    <t>{'content': 'sản phẩm rất ok , rất hài lòng , shop giao hàng cẩn thận và tư vấn rất nhiệt tình :)'}</t>
  </si>
  <si>
    <t>{'content': 'tại nghe chất lượng \r\nnghe đầm\r\ngiao hàng nhanh_duyệt'}</t>
  </si>
  <si>
    <t>{'content': 'Dùng khá ổn còn bền hay ko còn chờ thời gian'}</t>
  </si>
  <si>
    <t>Điều khiển LG Magic GIỌNG NÓI Remote AN-MR19BA cho smart tivi-HÀNG CHÍNH HÃNG</t>
  </si>
  <si>
    <t>{'content': 'Hàng chuẩn! Hài Lòng!\r\nGiá ưu đãi tí sẽ hợp lý hơn, bởi mẫu remote control này cũng đã hơn 4 năm tuổi...'}</t>
  </si>
  <si>
    <t>Máy bơm lốp xe ô tô Xiaomi 70Mai air compressor Lite TỰ NGẮT độ ồn thấp mã lực lớn - có hiển thị áp suất</t>
  </si>
  <si>
    <t>{'content': 'Rất vừa ý,đúng như quảng cáo.'}</t>
  </si>
  <si>
    <t>Loa Thanh Bluetooth Soundbar ROBOT RB580 10W Ultra Bass Hiệu Ứng RGB Hỗ Trợ Kết Nối Thẻ Nhớ - Hàng Chính Hãng</t>
  </si>
  <si>
    <t>Tenda USB kết nối Wifi U2 tốc độ 150Mbps - Hàng Chính Hãng</t>
  </si>
  <si>
    <t>Camera Ngoài Trời IMOU Bullet S3EP 3mpx 2K / 5mpx 3K Siêu Nét, Đủ Loa Mic Đàm Thoại 2 Chiều - Hàng Chính Hãng</t>
  </si>
  <si>
    <t>Thẻ nhớ microSDHC Mixie 32GB / 64GB U3 4K 95MB/s - chuyên camera, máy quay và điện thoại (Hàng chính hãng)</t>
  </si>
  <si>
    <t>Bộ Kích Sóng Wifi Xiaomi Repeater Pro R03 - Hàng Nhập Khẩu</t>
  </si>
  <si>
    <t>{'content': 'Sản phẩm chạy tốt, mình lên youtube coi hướng dẫn sử dụng và làm theo'}</t>
  </si>
  <si>
    <t>{'content': 'Dễ cài đặt\r\n\r\nDùng tốt'}</t>
  </si>
  <si>
    <t>{'content': '1, Giao hàng tương đối nhanh. Wifi Xiaomi tương đối đẹp, phù hợp cho Repeater sóng wifi trong phòng khi không cần kéo dân mạng.\r\n2, Cài đặt và cấu hình tương đối dễ (vì mình là dân kỹ thuật đã sử dụng hàng loại này rồi). Tuy nhiên, nhà cung cấp cần có bản hướng dẫn tiếng việt hoặc tiếng anh kèm theo để sài dễ hơn (trừ 1 điểm).\r\n3, Với mặt hàng giá tầm gần 200K thì sài tương đối ổn, không biết về sau bị gì không.'}</t>
  </si>
  <si>
    <t>Máy bơm lốp xe Xiaomi 70mai Air Compressor Lite Midrive TP03 - Hàng Chính Hãng</t>
  </si>
  <si>
    <t>Phát Wifi Tenda F6 Chính hãng (4 anten 5dBi, 300Mbps, Repeater) - Hàng chính hãng</t>
  </si>
  <si>
    <t>{'content': 'san phẩm mới dùng chờ thời gian mới biết tốt hay xấu'}</t>
  </si>
  <si>
    <t>Camera Wifi Trong Nhà IMOU Ranger A32ep 3mpx 2K / A52P 5mpx 3K Siêu Nét, Quay Quét, Đàm Thoại 2 Chiều - Hàng Chính Hãng</t>
  </si>
  <si>
    <t>Camera IMOU Ngoài Trời Bullet 2E F32FP 3mpx 2K / F52FP 5mpx 3K Siêu Nét, Có Màu Ban Đêm, Có Mic Thu Âm - Hàng Chính Hãng</t>
  </si>
  <si>
    <t>Thiết bị phát Wifi Tenda N301 Chuẩn N 300Mbps - Hàng Chính Hãng</t>
  </si>
  <si>
    <t>Tivi box Xiaomi Mibox S 4K 4K (3840×2160p) 60fps Bluetooth 4.2 HDR - Hàng chính hãng</t>
  </si>
  <si>
    <t>Tai nghe Sony MDR-7506 - Hàng Chính hãng</t>
  </si>
  <si>
    <t>DZ store</t>
  </si>
  <si>
    <t>Micro Thu Âm Cài Áo Rode Smartlav Plus - Hàng Chính Hãng</t>
  </si>
  <si>
    <t>{'content': 'mình nhận được hàng nhưng bên trong hộp không có sản phẩm, mình yêu cầu shop liên hệ với mình gấp, mình không chấp nhận chuyện này được!!!!'}</t>
  </si>
  <si>
    <t>Máy Ảnh Sony ZV-1 - Chính Hãng</t>
  </si>
  <si>
    <t>Máy Ảnh Compact - Máy Ảnh Du Lịch</t>
  </si>
  <si>
    <t>Máy Ảnh Sony Alpha A6400 - Hàng Chính Hãng - Body + Kit 16-55mm</t>
  </si>
  <si>
    <t>Máy Ảnh Mirrorless</t>
  </si>
  <si>
    <t>Tai nghe Sennheiser Momentum Wireless 4 - Hàng chính hãng</t>
  </si>
  <si>
    <t>Máy Ảnh Sony Alpha A6400 - Hàng Chính Hãng - Body</t>
  </si>
  <si>
    <t>Máy ảnh Sony A7IV Body (ILCE-7M4) - Hàng Chính Hãng</t>
  </si>
  <si>
    <t>Máy ảnh Sony ZV-E10 Kit 16-50mm F3.5-5.6 - Hàng Chính hãng</t>
  </si>
  <si>
    <t>THẺ NHỚ SONY 64GB SDXC UHS-II 277MB/S (SF-M64/T2) | Hàng Chính Hãng</t>
  </si>
  <si>
    <t>Ống kính Sigma 18-50mm F/2.8 DC DN (C) Sony E- mount Hàng chính hãng</t>
  </si>
  <si>
    <t>{'content': '- Giao hàng hơi chậm trễ\n- Chất lượng ống kính tốt, nhỏ gọn'}</t>
  </si>
  <si>
    <t>Máy ảnh Sony A7SIII Body - Hàng Chính Hãng</t>
  </si>
  <si>
    <t>Ống Kính Sony E PZ 18-105mm F4 G OSS - Hàng Chính Hãng</t>
  </si>
  <si>
    <t>Mirrorless Lens</t>
  </si>
  <si>
    <t>Ống Kính Sigma 56mm F1.4 DC DN - Hàng Chính Hãng</t>
  </si>
  <si>
    <t>Ống Kính Máy Ảnh</t>
  </si>
  <si>
    <t>Ống Kính Sony FE 50mm F1.2 GM - Hàng Chính Hãng</t>
  </si>
  <si>
    <t>SLR Lens</t>
  </si>
  <si>
    <t>Microphone cài áo Rode Lavalier Go - Hàng Chính Hãng</t>
  </si>
  <si>
    <t>{'content': 'Shop phục vụ ok, hỗ trợ qua Zalo'}</t>
  </si>
  <si>
    <t>{'content': 'Sản phẩm tốt. Hàng Rode thì khá yên tâm. Tuy nhiên sẽ tốt hơn nếu bán kèm adapter sc4.'}</t>
  </si>
  <si>
    <t>Máy Ảnh Sony RX100 VII - Hàng Chính Hãng</t>
  </si>
  <si>
    <t>Máy quay phim Sony FDR-AX43A - Hàng chính hãng</t>
  </si>
  <si>
    <t>Máy Quay Phim</t>
  </si>
  <si>
    <t>Ống kính Sony FE 200-600mm F5.6-6.3 G OSS (SEL200600G) - Hàng Chính Hãng</t>
  </si>
  <si>
    <t>MIC THU ÂM RODE VIDEOMICRO ON-CAMERA CHO MÁY ẢNH, MÁY QUAY HÀNG CHÍNH HÃNG</t>
  </si>
  <si>
    <t>{'content': '(*) Đánh giá không tính điểm\nGiao hàng Tiki quá chậm trễ. Còn về sản phẩm ko có vấn đề gì cả'}</t>
  </si>
  <si>
    <t>Ống Kính Sigma 30mm f/1.4 DC DN For Sony E Mount - Hàng Chính Hãng</t>
  </si>
  <si>
    <t>Ống kính Tamron 28-75mm F/2.8 Di III VXD G2 Sony FE - Hàng Chính hãng</t>
  </si>
  <si>
    <t>RODE VXLR-Jack chuyển đổi 3.5mm TRS female sang cổng XLR male - Hàng Chính Hãng</t>
  </si>
  <si>
    <t>Máy ảnh Sony A7C Body Đen (ILCE-7C) - hàng Chính Hãng</t>
  </si>
  <si>
    <t>Phụ kiện gắn mic Rode Interview GO handheld mic adapter - Chính Hãng</t>
  </si>
  <si>
    <t>CHÂN MÁY ẢNH MANFROTTO PIXI EVO MINI (Đen) - Hàng Chính Hãng</t>
  </si>
  <si>
    <t>Giá đỡ micro chuyên nghiệp - RODE PSA1 STUDIO BOOM ARM - Hàng Chính Hãng</t>
  </si>
  <si>
    <t>{'content': 'Đáng đồng tiền bát gạo, rất chắc chắn, không như mấy loại khác chỉ được cái rẻ nhưng về dùng rất bực mình vì nó không mượt khi điều chỉnh. Loại này thì về cắm mic vô rồi dịch chuyển mic mọi vị trí trong không gian nó vẫn giữ được stable, không phải vặn thêm ốc ú gì.'}</t>
  </si>
  <si>
    <t>{'content': 'Giá đỡ micro khá chắc chắn giao hàng nhanh chất lượng tốt mọi thứ khá oke'}</t>
  </si>
  <si>
    <t>{'content': 'Giá chính hãng, dùng rất thích. Cảm ơn shop nhé. 👌🏻'}</t>
  </si>
  <si>
    <t>JACK CHUYỂN ĐỔI RODE SC4 3.5MM TRS RA TRRS CHO MIC THU ÂM hàng chính hãng</t>
  </si>
  <si>
    <t>Túi Máy Ảnh Sony LCS-U21/BC - Hàng chính hãng</t>
  </si>
  <si>
    <t>Cáp âm thanh Rode SC15 - Hàng Chính Hãng</t>
  </si>
  <si>
    <t>Chân Máy Ảnh Manfrotto Pixi Mini - Chính hãng</t>
  </si>
  <si>
    <t>{'content': 'giao nhanh , sản phẩm mới toan , nhưng mới mua 620k qua ngày hôm sau lên 720k 🤣🤣'}</t>
  </si>
  <si>
    <t>{'content': 'Mua hàng mới mà mở ra như hàng cũ vậy. Cắt xé tùm lum rồi đóng thùng. Cảm thấy thất vọng về sản phẩm'}</t>
  </si>
  <si>
    <t>Ống Kính Sony FE 55mm F1.8 (SEL55F18Z) - Hàng Chính Hãng</t>
  </si>
  <si>
    <t>Dây Deo Tay Peak Design Cuff Wrist Strap Ash - Hàng Chính Hãng</t>
  </si>
  <si>
    <t>Thẻ nhớ Sony 64GB SF-E64 270-70 MB/s U3 4K (SF-E64T1) - Hàng Chính hãng</t>
  </si>
  <si>
    <t>Cáp Chuyển Rode SC3 TRRS Qua TRS - Hàng Chính Hãng</t>
  </si>
  <si>
    <t>Sigma 35mm F1.4 DG DN (ART) ngàm Sony E-Mount - Hàng Chính hãng</t>
  </si>
  <si>
    <t>Cáp âm thanh 2 đầu USB C Rode SC16 - Hàng Chính hãng</t>
  </si>
  <si>
    <t>JACK NỐI MIC SC7 TỪ RODE VIDEOMIC GO/ VIDEO MICRO VÀO IPHONE IPAD hàng chính hãng</t>
  </si>
  <si>
    <t>Ống kính Sony FE 24-70mm F2.8 GM II - Hàng chính hãng</t>
  </si>
  <si>
    <t>Cáp nối dài 6m Rode SC1 - Chính hãng</t>
  </si>
  <si>
    <t>Ống kính Sony E 11mm F1.8 - Hàng Chính Hãng</t>
  </si>
  <si>
    <t>Thẻ nhớ Sony Tough 80GB CFexpress Type A CEA-G80T - Hàng Chính Hãng</t>
  </si>
  <si>
    <t>Ống Kính Tamron AF 17-70mm F2.8 Di III-A VC RXD For Sony - Hàng Chính hãng</t>
  </si>
  <si>
    <t>Đầu ball Benro Video Head S6 Pro - Hàng Chính Hãng</t>
  </si>
  <si>
    <t>Chân máy quay Benro KH25P Video Tripod Kit - Hàng chính hãng</t>
  </si>
  <si>
    <t>CÁP NỐI DÀI DÂY MIC RODE VC1 hàng chính hãng</t>
  </si>
  <si>
    <t>Bộ Chuyển Đổi Sony Fe 2X Teleconverter - Hàng Chính Hãng</t>
  </si>
  <si>
    <t>Túi Máy Ảnh Manfrotto Sling 30 - Hàng Chính Hãng</t>
  </si>
  <si>
    <t>Ống kính Sony FE 24mm f/2.8 G - Hàng chính hãng</t>
  </si>
  <si>
    <t>Microphone tripod RODE - Hàng Chính Hãng</t>
  </si>
  <si>
    <t>Ống kính Sony FE 35mm F1.4 GM - Hàng Chính Hãng</t>
  </si>
  <si>
    <t>Ống Kính Sony FE 16-35mm f2.8 GM - Hàng Chính Hãng</t>
  </si>
  <si>
    <t>CHÂN MÁY ẢNH MANFROTTO PIXI EVO MINI (Đỏ) - Hàng Chính Hãng</t>
  </si>
  <si>
    <t>Ba Lô Manfrotto Drone Backpack Hover-25 - Hàng chính hãng</t>
  </si>
  <si>
    <t>Balo Máy Ảnh Benro Traveler 250 (1 Quai) - Hàng Chính Hãng</t>
  </si>
  <si>
    <t>JACK CHUYỂN ĐỔI 3.5MM SANG CỔNG XLR 3-PIN CHÍNH HÃNG RODE VXLR+ hàng chính hãng</t>
  </si>
  <si>
    <t>Rode SC11 cáp trộn tín hiệu âm thanh 2 vào 1 TRS cho mic thu âm - Chính hãng</t>
  </si>
  <si>
    <t>Chân máy ảnh MANFROTTO 190XPRO ALU 3-Section - Chính hãng</t>
  </si>
  <si>
    <t>Đầu Gắn Đèn Manfrotto Snap Tilthead - Hàng Chính Hãng</t>
  </si>
  <si>
    <t>Ống kính Sony FE 50mm F/2.5 G - Hàng Chính hãng</t>
  </si>
  <si>
    <t>Cáp âm thanh Rode SC10 TRRS ra TRRS - Chính hãng</t>
  </si>
  <si>
    <t>Ống Kính Samyang AF 24-70mm F2.8 FE for Sony - Hàng Chính hãng</t>
  </si>
  <si>
    <t>CÁP RODE SC8 3.5MM TRS RA TRS JACK 6M hàng chính hãng</t>
  </si>
  <si>
    <t>Thẻ nhớ SD V90 Catalyst hiệu Exascend - Hàng chính hãng</t>
  </si>
  <si>
    <t>Đèn Led APUTURE Amaran COB 200X-S Bi Color - Hàng chính hãng</t>
  </si>
  <si>
    <t>Dây Đeo Peak Design Slide Lite (Ash) - Hàng chính hãng</t>
  </si>
  <si>
    <t>Thẻ nhớ SD V30 Catalyst hiệu Exascend - Hàng chính hãng</t>
  </si>
  <si>
    <t>Ống kính Sony FE 70-200mm F2.8 GM OSS II - Hàng Chính Hãng</t>
  </si>
  <si>
    <t>TAI NGHE CHỤP TAI SENNHEISER HD 250BT- Hàng Chính Hãng</t>
  </si>
  <si>
    <t>Chân máy quay hiệu Benro Photo &amp; Video Tripod kit - T890 - Hàng chính hãng</t>
  </si>
  <si>
    <t>Máy ảnh Fujifilm Instax Mini Evo - Hàng chính hãng</t>
  </si>
  <si>
    <t>Máy Ảnh Lấy Liền</t>
  </si>
  <si>
    <t>Tai nghe Sennheiser Sport True Wireles Đen - Hàng Chính Hãng</t>
  </si>
  <si>
    <t>Micro Saramonic Blink 500 ProX B1 ( RX+TX ) - Hàng chính hãng</t>
  </si>
  <si>
    <t>Micro không dây Saramonic Blink 100 B1 ( RX+TX ) | Hàng Chính Hãng</t>
  </si>
  <si>
    <t>Micro Saramonic Blink 100 B4 cho thiết bị IOS ( RXDi+2TX ) | Hàng Chính Hãng</t>
  </si>
  <si>
    <t>Micro Saramonic Blink Go-U2 Kit cho thiết bị USB-C ( RXUC+2TX ) - Hàng chính hãng</t>
  </si>
  <si>
    <t>Dây Chuyển Đổi Rode SC19 - Hàng Chính Hãng</t>
  </si>
  <si>
    <t>Ống Kính Fujifilm XC 15-45mm F3.5-5.6 Đen (Tách Kit) - Hàng chính hãng</t>
  </si>
  <si>
    <t>Micro Podcast hãng SHURE MV7- hỗ trợ hệ điều hành:Android, Windows, iOS, macOS/OS X - Hàng chính hãng</t>
  </si>
  <si>
    <t>Ống Kính Samyang AF 35mm F1.8 FE - Hàng Chính Hãng</t>
  </si>
  <si>
    <t>Chân máy ảnh Tripod Leofoto Mr.Y - LY-224C+LH-25R Màu đen - Hàng chính hãng</t>
  </si>
  <si>
    <t>Máy quay phim Sony FX3 - Hàng Chính hãng</t>
  </si>
  <si>
    <t>Ống kính Sigma 18-50mm F2.8 DC DN (C) ngàm cho Fujifilm X - mount - Hàng chính hãng</t>
  </si>
  <si>
    <t>Chân máy ảnh Peak Design Aluminum Travel Black - Hàng Chính Hãng</t>
  </si>
  <si>
    <t>Đèn LED ống Aputure Amaran T4c RGBWW LED tubes - Hàng Chính Hãng</t>
  </si>
  <si>
    <t>Thẻ nhớ Exascend CF Express Type A Essential - Hàng chính hãng</t>
  </si>
  <si>
    <t>Ống kính Sony E 15mm F1.4 G - Hàng Chính hãng</t>
  </si>
  <si>
    <t>Chân máy quay Benro KH26 Video Tripod Kit - Hàng Chính Hãng</t>
  </si>
  <si>
    <t>Microphone Sony ECM-S1 - Hàng chính hãng</t>
  </si>
  <si>
    <t>Tai Nghe Rode NTH-100 - Hàng Chính Hãng</t>
  </si>
  <si>
    <t>Micro Saramonic Blink 100 B5 cho thiết bị USB-C ( RXUC+TX | Hàng Chính Hãng</t>
  </si>
  <si>
    <t>Ống Kính Tamron 70-300mm F4.5-6.3 Di III RXD For Sony - Hàng Chính Hãng</t>
  </si>
  <si>
    <t>Bảng Vẽ Điện Tử XP-Pen Deco Fun L 10X6 inch Android Hỗ Trợ Cảm ứng Nghiêng kèm Bút Vẽ Không Sạc P01 - Hàng Chính Hãng</t>
  </si>
  <si>
    <t>Micro Dynamic Cho Broadcast Shure MV7X - Hàng chính hãng</t>
  </si>
  <si>
    <t>Micro thu âm Saramonic Blink500B2+ (2TX + RX) - Hàng chính hãng</t>
  </si>
  <si>
    <t>Máy ảnh Fujifilm Instax Mini 12 - Hàng chính hãng</t>
  </si>
  <si>
    <t>Micro Podcast Shure MV7X - Hàng Chính Hãng</t>
  </si>
  <si>
    <t>Micro thu âm Saramonic Blink 500 ProX Q10 (RX+TX) - Hàng chính hãng</t>
  </si>
  <si>
    <t>Micro thu âm không dây Saramonic Blink 500 Pro B6 cổng Type C ( 2phát + 1thu) - Hàng Chính Hãng</t>
  </si>
  <si>
    <t>Ống kính Sony FE 40mm f/2.5 G - Hàng Chính hãng</t>
  </si>
  <si>
    <t>ỐNG KÍNH TAMRON 35MM F2.8 DI III OSD For Sony E - Hàng chính hãng</t>
  </si>
  <si>
    <t>Máy quay phim Sony FX30 - Hàng Chính hãng</t>
  </si>
  <si>
    <t>Micro thu âm không dây Saramonic Blink 500 Pro B5 cổng Type C ( 1phát + 1thu) - Hàng Chính Hãng</t>
  </si>
  <si>
    <t>Thẻ nhớ SD V60 Catalyst hiệu Exascend - Hàng chính hãng</t>
  </si>
  <si>
    <t>Micro Saramonic Blink ME B2 - Hàng Chính Hãng</t>
  </si>
  <si>
    <t>Microphone thu âm Saramonic UwMic9S - Hàng chính hãng</t>
  </si>
  <si>
    <t>Ống kính Sony E PZ 10-20mm F4 G - Hàng Chính Hãng</t>
  </si>
  <si>
    <t>Ống Kính Sony FE 24-70mm F2.8 GM - Hàng Chính Hãng</t>
  </si>
  <si>
    <t>Túi Máy Ảnh Manfrotto Sling 50 - Hàng Chính Hãng</t>
  </si>
  <si>
    <t>Cáp Chuyển Đổi Saramonic SR-C2003 3.5mm TRS Female to USB Type-C - Hàng chính hãng</t>
  </si>
  <si>
    <t>Ống kính Sony SEL 50mm F1.8 Đen - Hàng chính hãng</t>
  </si>
  <si>
    <t>{'content': '4 sao vì bên giao hàng chậm 2 ngày'}</t>
  </si>
  <si>
    <t>Máy ảnh Sony ZV-1F đen - Hàng chính hãng</t>
  </si>
  <si>
    <t>Máy in ảnh Fujifilm Instax Mini Link 2 - Hàng chính hãng</t>
  </si>
  <si>
    <t>Hộp phim Fujifilm Instax Mini 20 tấm (phim trắng) - Hàng chính hãng</t>
  </si>
  <si>
    <t>Hàng chính hãng - Nước lau sàn chuyên dụng Roborock OMO</t>
  </si>
  <si>
    <t>Roborock Store</t>
  </si>
  <si>
    <t>{'content': 'Shop giao hang nhu hinh. Chat luong san pham tot. Dong goi san pham chuyen nghiep. Thoi gian giao hang nhanh. Se ung ho lai.'}</t>
  </si>
  <si>
    <t>{'content': 'Dùng ổn cho Dreame Bot W10 và Roborock Dyad'}</t>
  </si>
  <si>
    <t>{'content': 'Lau sạch sàn, đi đã chân.'}</t>
  </si>
  <si>
    <t>{'content': 'Lau sạch, không mùi'}</t>
  </si>
  <si>
    <t>[HÀNG TẶNG KHÔNG BÁN] Ô / Dù tự động Roborock chống tia UV - Hàng chính hãng</t>
  </si>
  <si>
    <t>Máy Hút Bụi Lau Sàn Khô và Ướt Roborock Dyad Air - Hàng Chính Hãng</t>
  </si>
  <si>
    <t>Hàng Chính hãng Robot hút bụi lau nhà Roborock Qrevo S - Bảo hành 24 tháng</t>
  </si>
  <si>
    <t>Module sấy Robot hút bụi lau nhà Roborock S7 MaxV Ultra và Roborock S7 Pro Ultra - Hàng chính hãng</t>
  </si>
  <si>
    <t>Máy Lau Nhà Kiêm Máy Hút Bụi Cầm Tay 5 Trong 1 Roborock Dyad Pro Combo Lực hút 17000PA - Hàng Chính Hãng</t>
  </si>
  <si>
    <t>Hàng chính hãng - Dock sạc thông minh tự động đổ rác dành cho robot hút bụi lau nhà Roborock S7 MaxV và S7</t>
  </si>
  <si>
    <t>Robot Hút Bụi Lau Nhà Roborock S8 MaxV Ultra – Hàng Chính Hãng Bản Quốc Tế – Bảo hành 24 tháng</t>
  </si>
  <si>
    <t>Camera giám sát Blurams Dome Lite 2 360 độ - Hàng Chính Hãng</t>
  </si>
  <si>
    <t>{'content': 'Tôi đang sử dụng và lắp đặt cho khách hàng sản phẩm của Blurams, sản phẩm khá tốt và chất lượng so với tầm giá. Điểm mạnh của sản phẩm là có thể lưu các hoạt động (di chuyển, tiếng động bất thường và con người) trên dữ liệu đám mây cho dù ko mua thêm dịch vụ đám mây, rất tiện cho việc truy xuất khi bị kẻ xấu bẻ camera, điểm yếu là loa tích hợp trên camera hơi nhỏ'}</t>
  </si>
  <si>
    <t>{'content': 'Giá sale nên rẻ, chất lượng ổn trong phân khúc giá, có kết nối google home.'}</t>
  </si>
  <si>
    <t>{'content': 'camera bước đầu chạy tốt, tuy nhiên bắt wifi có vẻ không nhạy lắm. Hơi thiếu ổn định 1 xíu'}</t>
  </si>
  <si>
    <t>{'content': 'sản phẩm tuyệt vời 🥰🥰🥰'}</t>
  </si>
  <si>
    <t>{'content': 'Sp tốt.ngon bổ rẻ.ưng luôn'}</t>
  </si>
  <si>
    <t>{'content': 'Giao hàng siêu lâu.\nCamera Kết nối nhanh chóng.\nHình ảnh và âm thanh thì trung bình.\nBas để gắn camera ko chắc chắn.'}</t>
  </si>
  <si>
    <t>{'content': 'dùng tốt. thiếu cái thẻ nhớ nữa.'}</t>
  </si>
  <si>
    <t>{'content': 'Ưu việt nhưng cam không được nét....'}</t>
  </si>
  <si>
    <t>{'content': '(*) Đánh giá không tính điểm\nSản phẩm đạt yêu cầu nhưng giao hàng chậm.'}</t>
  </si>
  <si>
    <t>Robot Hút Bụi Lau Nhà Roborock Q8 Max Plus - Lực Hút 5500Pa - Chổi Cuộn Kép - Hàng Chính Hãng - Bảo Hành 24 Tháng</t>
  </si>
  <si>
    <t>Robot Hút Bụi Lau Nhà Roborock Q Revo MaxV - Hàng Chính Hãng</t>
  </si>
  <si>
    <t>Camera giám sát ngoài trời Blurams Outdoor Pro A21C - Hàng chính hãng</t>
  </si>
  <si>
    <t>{'content': 'Hàng đóng hộp nhà máy chắc chắn, đảm bảo, cảm quan có vẻ sịn sò.\r\nTuy nhiên roong chống nước mủn, camera ko có chống ngược sáng, chất lượng camera bình thường. Được cái micro nhạy,\r\nShop bán hàng nhanh, gói hàng cẩn thận không móp méo. Ok'}</t>
  </si>
  <si>
    <t>{'content': 'Bị lỗi app hay sao mà không đánh đc đèn flas và hú báo động.chức năng quan trọng nhất của cái cam'}</t>
  </si>
  <si>
    <t>{'content': 'Camera ngoài trời ổn định hơn, kết nối tốt, đã mua 5 cái rồi. Sử dụng ok.'}</t>
  </si>
  <si>
    <t>{'content': 'Giao hang slow'}</t>
  </si>
  <si>
    <t>[HÀNG TẶNG KHÔNG BÁN] Balo đựng laptop Roborock - Hàng chính hãng</t>
  </si>
  <si>
    <t>Robot Hút Bụi Lau Nhà Roborock Q8 Max - Lực Hút 5500Pa - 02 Chổi Cuộn - Hàng Chính Hãng - Bảo Hành 24 Tháng</t>
  </si>
  <si>
    <t>Camera giám sát Blurams Home 1080P - Hàng Chính Hãng</t>
  </si>
  <si>
    <t>{'content': 'Lâu lâu sẽ gặp vấn đề gì đó mà ngoại tuyến suốt 1 ngày 😎😎😎'}</t>
  </si>
  <si>
    <t>{'content': 'Đầu nối camera theo thời gian sẽ lỏng lẻo, thiết kế chưa cứng cáp. Kết nối mạng cũng tạm ổn.'}</t>
  </si>
  <si>
    <t>{'content': 'giao sai sản phẩm, mua model home pro thì giao model dome lite 2, nhắn tin shop không thấy hỗ trợ'}</t>
  </si>
  <si>
    <t>{'content': 'Giao hàng chậm. Hộp sản phẩm đẹp nhưng đóng hàng chưa được đẹp.\r\n\r\nCamera không chống ngược sáng.'}</t>
  </si>
  <si>
    <t>{'content': 'Hàng rất OK. Đã thử được.'}</t>
  </si>
  <si>
    <t>{'content': 'Coi thì ok nhưng khi cài đặt hơi khó bắt wifi'}</t>
  </si>
  <si>
    <t>Bộ 03 túi đựng rác thay thế Robot hút bụi lau nhà Roborock S7 MaxV Ultra - Hàng chính hãng</t>
  </si>
  <si>
    <t>Bộ chổi lăn thay thế Máy hút bụi lau sàn khô và ướt Roborock Dyad - Hàng chính hãng</t>
  </si>
  <si>
    <t>Robot Hút Bụi Lau Nhà Roborock Q5 Pro - Lực Hút 5500Pa - Chổi Chính Kép (Hàng Chính Hãng)</t>
  </si>
  <si>
    <t>[HÀNG TẶNG KHÔNG BÁN] Gối cổ Roborock - Hàng chính hãng</t>
  </si>
  <si>
    <t>[HÀNG TẶNG KHÔNG BÁN] Cốc/Ly giữ nhiệt Roborock - Hàng chính hãng</t>
  </si>
  <si>
    <t>Nắp đậy chổi chính, chổi chặn Robot hút bụi lau nhà Roborock S7 MaxV Ultra/ S7/ S7 MaxV / S7 MaxV Plus - Hàng chính hãng</t>
  </si>
  <si>
    <t>Bộ lọc HEPA thay thế cho Máy hút bụi lau sàn khô và ướt Roborock Dyad - Hàng chính hãng</t>
  </si>
  <si>
    <t>Hàng Chính Hãng - Robot hút bụi lau nhà Roborock Qrevo Pro</t>
  </si>
  <si>
    <t>Máy Hút Bụi Cầm Tay Lau Sàn Khô và Ứớt Roborock Flexi Series - Hàng Chính Hãng Bản Quốc Tế - Bảo Hành 18 Tháng</t>
  </si>
  <si>
    <t>Máy trợ giảng không dây SHIDU kết nối bằng tần số cao cấp, mic trợ giảng cho giáo viên và hướng dẫn viên du lịch, loa trợ giảng cài áo tiện lợi, Hàng nhập khẩu</t>
  </si>
  <si>
    <t>Binaishop</t>
  </si>
  <si>
    <t>{'content': 'Chất lượng âm thanh sắc nét, nhìn chung là miễn chê anh em nhé.chỉ có cái dây đeo là hơi mỏng thôi'}</t>
  </si>
  <si>
    <t>{'content': 'nhận về ko có seal thấy hơi buồn nhưng khi mở ra thì sp ổn, chân sạc mini usb hơi cổ 1 xíu nên hỏng là khó tìm'}</t>
  </si>
  <si>
    <t>{'content': 'hàng tốt, chê mỗi chân sạc mini usb, hơi cổ rồi'}</t>
  </si>
  <si>
    <t>{'content': 'Rất tốt. Khuyên mua'}</t>
  </si>
  <si>
    <t>{'content': 'sản phẩm dùng k bị rè âm thanh'}</t>
  </si>
  <si>
    <t>{'content': 'Thu sóng không ổn định. Tạm được so với tầm giá'}</t>
  </si>
  <si>
    <t>Gá Kẹp Điện Thoại Ulanzi Phone Tripod Mount 360 - Hàng Chính Hãng</t>
  </si>
  <si>
    <t>{'content': 'Tôi đã mua 2 cái giống vậy nhưng là hàng no name về sử dụng nhưng không ưng ý do nút vặn lỏng lẻo. Hàng này thì rất hài lòng do thiết kế tốt rất chắc chắn. Giá cao gấp đôi nhưng đáng mua!'}</t>
  </si>
  <si>
    <t>{'content': 'Sản phẩm ổn trong tầm giá, giữ chặt. Hàng giá này thì không thể chống rung rồi, còn lại thì không có gì để chê.'}</t>
  </si>
  <si>
    <t>{'content': 'Sản phẩm chắc chắn, giống mô tả'}</t>
  </si>
  <si>
    <t>{'content': 'giao hàng nhanh, đúng giờ. đóng gói cẩn thận, sản phẩm cầm nắm chắc chắn, bắt vào chân máy và kẹp điện thoại đều tốt. Phần kẹp có mút cao su để máy ko xước và trơn trượt. Tôi rất hài lòng'}</t>
  </si>
  <si>
    <t>{'content': 'Sản phẩm tốt, khá chắc chắn, các miến đệm kẹp điện thoại nhìn rất tốt, nói chung sản phẩm này đáng mua'}</t>
  </si>
  <si>
    <t>{'content': 'Giao hành nhanh ,sản phẩm chắc chắn, đẹp như hình sẽ tiếp tục mua hàng của shop'}</t>
  </si>
  <si>
    <t>{'content': 'nhựa chắc chắn, núm vặn để xoay hoạt động tốt, tóm lại là chất lượng'}</t>
  </si>
  <si>
    <t>{'content': 'Chất lượng cao.'}</t>
  </si>
  <si>
    <t>{'content': 'Đã nhận được hàng, gắng cùng với Chân Đế Bạch Tuộc khá là OK. Sử dụng khá tiện lợi và chắc chắn'}</t>
  </si>
  <si>
    <t>{'content': 'Tốt 100%:))))))))))))))))))))))))))))))))))))))))))))'}</t>
  </si>
  <si>
    <t>{'content': 'hang giao nhanh nhan hang thay tot ok'}</t>
  </si>
  <si>
    <t>{'content': 'sp ok, giống mô tả, cho 5 sao'}</t>
  </si>
  <si>
    <t>{'content': 'Sản phẩm phù hợp với tầm giá\nKhông quá xịn nhưng cũng ko tệ.\nỔn định'}</t>
  </si>
  <si>
    <t>{'content': 'Chất liệu chắc chăn, chất lượng.'}</t>
  </si>
  <si>
    <t>{'content': 'Sản phẩm bị lỗi, chân bắt vào gậy Selfie không có răng (ren)'}</t>
  </si>
  <si>
    <t>{'content': 'Hàng tốt nhưng chi tiết giao hàng cần cập nhật thường xuyên để khách hàng theo dõi, đỡ sốt ruột (tâm lý chung của người mua).'}</t>
  </si>
  <si>
    <t>{'content': 'Rất ok. Mình dự định mua thêm 1 Tripod chân nhện của hãng này.'}</t>
  </si>
  <si>
    <t>{'content': 'thanh cột bằng nhựa nên chạm tay bị rung, nếu bằng kim loại thì chắc chắn hơn,'}</t>
  </si>
  <si>
    <t>{'content': 'chất liệu ok. gia công tốt. nhựa hơi tệ nhưng đệm cao su thì ok. cho 3 sao vì giá cao hơn một bộ khác tôi đã mua'}</t>
  </si>
  <si>
    <t>{'content': 'Sản phẩm dùng tốt, chắn chắn. Các bạn nên mua để sử dụng. Nên mua loại này thay vì mua loại giá rẻ'}</t>
  </si>
  <si>
    <t>{'content': 'Không chắc chắn cho lắm. Khó lắp vào tripot'}</t>
  </si>
  <si>
    <t>{'content': 'cũng ok nhé các bạn, nhận xét **** gì phải 50 từ cmm'}</t>
  </si>
  <si>
    <t>{'content': 'hàng ổn thôi chứ nhìn ko chắc chắn, hơi yếu. Nói chung giá cao so với chất lượng.'}</t>
  </si>
  <si>
    <t>Takstar E300W- Tặng túi rút đựng máy trợ giảng - Máy Trợ Giảng Không Dây UHF, Kết Nối Bluetooth, Công Suất 10W Cho Giáo Viên, Bán Hàng- Hàng chính hãng</t>
  </si>
  <si>
    <t>{'content': 'Sản phẩm rất tốt, kết nối nhanh màu đẹp mình rất thích mài trắng. Âm thanh to, trong rõ ràng bí dụ đi đoàn đông vẫn nói thoả mái tầm 60 người vẫn oke'}</t>
  </si>
  <si>
    <t>{'content': 'Máy ko sử dụng một tháng hôm nay bỏ ra dùng ko vào điện. Ko biết bảo hành như thế nào?'}</t>
  </si>
  <si>
    <t>{'content': 'hơi dè khi để xa nhưng cũng vừa giá tiền'}</t>
  </si>
  <si>
    <t>{'content': 'Sử dụng ổn định, pin tốt'}</t>
  </si>
  <si>
    <t>{'content': 'Loa mic nghe tốt'}</t>
  </si>
  <si>
    <t>Máy trợ giảng SHIDU SD-S358 - Hàng Chính Hãng</t>
  </si>
  <si>
    <t>{'content': 'Mới xài được 1 tuần. Khá ưng. Mong là sẽ bền. Bị cái là ban đầu hơi khó sử dụng vì hướng dẫn toàn tiếng tàu. Mình có gửi câu hỏi đến Tiki nhưng cũng không thấy hồi âm nên cũng hơi hoang mang, vì nhỡ sản phẩm bị lỗi hay hỏng thì mình cũng chả biết báo Tiki thế nào.'}</t>
  </si>
  <si>
    <t>{'content': 'Máy đẹp, về mình test thử thấy pin bật nhạc liên tục được 10 tiếng. Và đã dùng 1 lần để dạy trong phòng rộng gần 20m2, thấy âm thanh cũng ok'}</t>
  </si>
  <si>
    <t>{'content': 'Sản phẩm mới dùng tốt,về lâu dài thì chưa rõ thế nào nhưng vẫn đánh giá 5* về dịch vụ giao hàng của tiki và chất lượng ban đầu của sản phẩm ạ'}</t>
  </si>
  <si>
    <t>{'content': 'Mình nhận máy chiều qua hnay sử dụng cả buổi sáng thấy rất ổn, tiếng to k bị rè. Máy đẹp đúng mẫu mã, đóng gói cũng cẩn thận, hi vọng là bền :)'}</t>
  </si>
  <si>
    <t>{'content': 'sp dùng chất lượng tốt'}</t>
  </si>
  <si>
    <t>{'content': 'Máy đẹp như hình, âm thanh nghe vừa phải không bị rè, sẽ tiếp tục ủng hộ'}</t>
  </si>
  <si>
    <t>{'content': 'hàng chuẩn pin bền hàng đúng hình ảnh mô tả quá tốt'}</t>
  </si>
  <si>
    <t>{'content': 'Tuyệt vời ????? , đẹp , hay.'}</t>
  </si>
  <si>
    <t>{'content': 'hàng tốt, giá hợp lí.'}</t>
  </si>
  <si>
    <t>{'content': 'xin chao shop. ngày 9/10 shop có vận chuyển mích cho mình, mình đã sai theo hướng dẫn rồi, sáng nay m có mang ra sử dụng chưa được 30p thi may sập nguồn, sặc kiểu gi cung k Lên. m k biết liên lạc với shop nhu nao để đổi míc'}</t>
  </si>
  <si>
    <t>{'content': 'đang test. cảm thấy ok'}</t>
  </si>
  <si>
    <t>{'content': 'Sản phẩm quá tệ. Mic chưa sử dụng đã dùng không được, liên lạc với tiki thì không thấy hồi âm, chỉ hứa lèo...'}</t>
  </si>
  <si>
    <t>{'content': 'minh moi nhan duoc sp, giao dung hen, thu am thanh tot. chua biết dung ben ko de dung tiep roi danh gia. ????'}</t>
  </si>
  <si>
    <t>{'content': 'Máy dùng rất ưng ý. Pin tương đối bền mình sạc 3h dùng 2 ngày liên tục'}</t>
  </si>
  <si>
    <t>{'content': 'sp dùng được 1 thời gian thì tiếng bị rè nên khó nghe'}</t>
  </si>
  <si>
    <t>{'content': 'cho e hỏi cách mờ máy lên, sao e vận hoài mà ko thấy tín hiệu gì cả'}</t>
  </si>
  <si>
    <t>Máy trợ giảng không dây TAKSTAR E261W khoảng cách truyền 40M, công suất cao 25W -Tặng túi đựng máy trợ giảng - Hàng Chính Hãng</t>
  </si>
  <si>
    <t>{'content': 'Âm thanh to rõ, trong. Kết nối nhanh, đơn giản. Có hộp gọn gàng tiện di chuyển.'}</t>
  </si>
  <si>
    <t>Máy Trợ Giảng Có Dây Shidu SD-S358 - Hàng Nhập Khẩu</t>
  </si>
  <si>
    <t>{'content': 'âm thanh ok, nhưng k biết cách nào phân biệt được pin nó bao nhiêu, sạc thì cũng chả biết đc nó đã vào pin hay chưa.'}</t>
  </si>
  <si>
    <t>{'content': 'Sản phẩm có kích thước vừa vặn, nhỏ gọn. Chất lượng âm thanh cũng rất tốt. Pin khá bền'}</t>
  </si>
  <si>
    <t>{'content': 'Đã mua lần hai và không thất vọng. Cảm ơn Tiki bán hàng chất lượng'}</t>
  </si>
  <si>
    <t>{'content': 'Giá rẻ, hàng sài rất tốt. Loa to và rõ. Tiki còn tặng kèm củ sạc và giao hàng miễn phí nữa.'}</t>
  </si>
  <si>
    <t>{'content': 'Về ko kết nối được ko nói vào loa được. Một máy thiếu cục sạc'}</t>
  </si>
  <si>
    <t>{'content': 'mình thấy loa nghe ổn, trong tầm giá như vậy là OK. chỉ có điều khi nói tiếng Anh dùng âm gió nhiều thì có vẻ bị vang vang. nhưng mình thấy nhue vậy lag tốt rồi. \ncó điều mình không biết khi nào pin gần hết. tiki giúp mình xem.với'}</t>
  </si>
  <si>
    <t>{'content': 'Đã nhận máy mới xài thấy cũng ổn. Nhưng không biết có bền hay không'}</t>
  </si>
  <si>
    <t>{'content': 'Mình mua để quay video giới thiệu sản phẩm của công ty. Loa to, rõ, tiếng ra trong, không chói. Nói chung đáng giá trị, mọi người nên thử'}</t>
  </si>
  <si>
    <t>{'content': 'chất lượng ok'}</t>
  </si>
  <si>
    <t>Máy Nghe Nhạc Lossless Bluetooth Ruizu D02 8GB (2018) - Hàng Chính Hãng</t>
  </si>
  <si>
    <t>{'content': 'Pin trâu, màu đỏ nhìn sang, rất đẹp mắt. có nhiều ứng dụng. hợp với giá tiền ??'}</t>
  </si>
  <si>
    <t>{'content': 'Hài lòng với MNN Ruizu. Nên có bản hướng dẫn tiếng Việt, bản hướng dẫn tiếng TQ không có tác dụng, tôi phải tự mầy mò tìm cách sử dụng vất vả lắm ! Nên bán thêm cục điện cắm thẳng vào ổ điện khi sạc điện, không cần cắm vào máy vi tính khi sạc điện.'}</t>
  </si>
  <si>
    <t>{'content': 'Với giá này thì máy xứng đáng 5 sao, máy thân nhôm chắc chắn, cầm đầm tay. Bật liên tục tại nhà hàng được 2 ngày, pin trâu.'}</t>
  </si>
  <si>
    <t>{'content': 'khá nhỏ. nó hình như chỉ kết nối Bluetooth với tai nghe thôi chứ ko với đt'}</t>
  </si>
  <si>
    <t>{'content': 'Ship cực nhanh, nhận dc SP chỉ 2 ngày sau khi order. Máy dùng OK, đúng mô rả. Five stars!'}</t>
  </si>
  <si>
    <t>{'content': 'Sản phẩm đúng với mô tả, chất lượng rất tốt.\n\nCám ơn nhà cung cấp.'}</t>
  </si>
  <si>
    <t>{'content': 'Chất lượng âm thanh khi nghe FLAC không hay như mình nghĩ, dù mình đã dùng loa Bluetooth Bose và Harman Kardon. Nhưng cũng tạm với giá tiền. Độ phân giải màn hình khá kém. Khi kết nối với loa bằng Bluetooth thì không thể dùng các chức năng khác của máy nữa. Pin được, khui hộp nghe nhạc gần 4 tiếng mà pin không suy chuyển. Nói chung là tàm tạm. Ngon thì phải mua Sony hay Ipod thui.....!!!!'}</t>
  </si>
  <si>
    <t>{'content': 'Dun g tot, pin lau, am thank hay Chung chat long Bluetooth Chung ram tam'}</t>
  </si>
  <si>
    <t>{'content': 'Mình đã mua máy sạc đầy, để qua đêm hết sạch pin, 1h mở máy nghe đến 4h sáng đã hết pin. Chép nhạc chất lượng cao(đuôi .flac) và nghe thì tiếng như khẹc khẹc rất chói tai. Chất lượng rất tệ dù máy có ngoại hình khá chắc chắn.'}</t>
  </si>
  <si>
    <t>{'content': 'cái này có nhiều tính năng tốt nhất mà mình thấy, chỉ có điều dùng lâu ngày cái nút nguồn nó sẽ bị lờn mất, mình dùng gần 1 năm rồi mà vẫn k thất vọng về nó, nó có thể báo thức, ghi âm, đọc sách, tắt nguồn theo giờ,....'}</t>
  </si>
  <si>
    <t>{'content': 'Chất lượng âm thanh khi nghe nhạc Lossless không ngon lắm nhưng tạm chấp nhận được. Pin trâu, nhiều tính năng, nhưng tính năng xem video khá... vô dụng khi độ phân giải màn hình đạt mức 160x120 quá ư là thấp. Nói chung chất lượng đúng với tầm giá, không thể đòi hỏi hơn được.'}</t>
  </si>
  <si>
    <t>{'content': 'quá thất vọng cho một sản phẩm chính hãng . pin ko tích điên. sạc đầy buổi tối thì sáng hôm sau đã hết , rấ bực mình ,dang nghe ngưng một xíu lại tắt nguồn. rất ức chế .'}</t>
  </si>
  <si>
    <t>{'content': 'Máy này khi cắm tai nghe vẫn phát nhạc qua loa ngoài của máy nên khi đeo tai nghe ngồi ở nơi công cộng mà ai cũng nghe được tiếng nhạc của mình thì bất tiện lắm'}</t>
  </si>
  <si>
    <t>{'content': 'Máy mua về sài được mấy bữa thì nóng máy, còn giờ thì pin hư xạc vào thì "cực" nóng, mở máy được 30s thì tắt nguồn'}</t>
  </si>
  <si>
    <t>{'content': 'Sản phẩm tốt. Nhưng dùng không bền. Vài tháng là phù pin, bung màn hình lên.'}</t>
  </si>
  <si>
    <t>{'content': 'hộp của máy hơi móp nhận đc máy mở ra đã liệt cảm ứng rồi.'}</t>
  </si>
  <si>
    <t>{'content': 'Đơn hàng của tôi báo giao hàng trước 13h mà gần 15h vẫn chưa có thông tin gì cả'}</t>
  </si>
  <si>
    <t>{'content': 'thu hai ngay bluetooth kong vao duoc.muon tai nhac tren pc .noi vao la chet may.khong mo duoc may nua.'}</t>
  </si>
  <si>
    <t>{'content': 'Mình mới gửi cho shop hàng sao vẫn chưa chả cho mk'}</t>
  </si>
  <si>
    <t>Ruizu H10 - Máy Nghe Nhạc Buetooth 5.0 Hai Chiều, Màn Hình Cảm Ứng, Xem Phim Full HD, Có Loa Ngoài (16GB) - Hàng Chính Hãng</t>
  </si>
  <si>
    <t>{'content': 'Máy cảm ứng hơi chậm, chắc tại kì vọng hơi cao nên hơi thất vọng'}</t>
  </si>
  <si>
    <t>Máy nghe nhạc Bluetooth Ruizu D15 Hifi 2019 (8GB) - Hàng Chính Hãng</t>
  </si>
  <si>
    <t>{'content': 'sản phẩm chất lượng,xài tốt,đồ tặng kèm xài ổn,đóng gói cẩm thận.Rất hài lòng về sản phẩm ạ'}</t>
  </si>
  <si>
    <t>{'content': 'Máy dùng tốt, không lỗi, thời gian sử dụng lâu, nhân viên giao hàng thân thiện'}</t>
  </si>
  <si>
    <t>{'content': 'Dược'}</t>
  </si>
  <si>
    <t>{'content': 'bn ơi mình mua về thì sản phẩm bị ngấm nước trong màn hình mình đổi lại hàng nhé thx bn'}</t>
  </si>
  <si>
    <t>{'content': 'Sản phẩm như quảng cáo, pin trâu'}</t>
  </si>
  <si>
    <t>{'content': '- Cáp cắm vào máy tính không nhận dữ liệu, thay cáp thì được nhưng không ổn định lắm.\n- Copy các file dạng *.avi thì không phát được, mắc dù file mẫu trong máy cùng dạng *.avi vẫn phát bình thường, vì vậy chưa biết làm thế nào để nghe các file yêu thích có sẵn dạng *.avi, nếu phải chuyển đổi thì mất thời gian quá.'}</t>
  </si>
  <si>
    <t>{'content': 'Hình thức máy nhỏ gọn, chắc chắn với 2 mặt kính cường lực và khung nhôm màu xám nòng súng. Màn hình chỉ 128px cho chất lượng rất tệ nhưng với máy nghe nhạc như vậy không cần thiết phải có màn hình độ phân giải cao sẽ gây hao pin. Về chất lượng âm thanh rất tốt, âm thanh Hi-Fi rất chi tiết được xử lý bằng chip DAC chất lượng cao. Có Bluetooth 4.0 ổn định, kết nối nhanh. Pin nghe nhạc được rất lâu và khi charge cũng rất nhanh đầy. Rất hài lòng.'}</t>
  </si>
  <si>
    <t>{'content': 'Nhỏ, gọn, khung bằng kim loại nên cầm mát lạnh. Mức độ hoàn thiện tốt. Nếu mua để xem hình hay video thì không nên nhé, vì độ phân giải thấp. Chất lượng âm thanh Tốt.'}</t>
  </si>
  <si>
    <t>{'content': 'tại sao cắm vào máy tình chỉ nhận sạc mà không thể chép nhạc vào được ? Đã thử dùng máy nghe nhạc khác để kết nối thì vẫn nhận như bình thường'}</t>
  </si>
  <si>
    <t>{'content': 'Máy ngoại hình rất đẹp tuy nhiên vì không có loa ngoài nên bất tiện !'}</t>
  </si>
  <si>
    <t>{'content': 'Đã nhận hàng, tuy nhiên bluetooth không hoạt động. Máy không đẹp như hình. Ebook chữ khó đọc.'}</t>
  </si>
  <si>
    <t>{'content': 'mua ve thi tat ca deu on nhung ma cai bo nay k co day gi het v ah'}</t>
  </si>
  <si>
    <t>Rapoo C280 Webcam 2K HD với USB2.0 với nắp đậy camera có thể xoay mic - hàng Chính Hãng</t>
  </si>
  <si>
    <t>{'content': 'Màu sắc tự động thay đổi, bực'}</t>
  </si>
  <si>
    <t>Bàn Trộn Mixer USB 5 cổng Behringer XENYX Q502USB-Hàng Chính Hãng</t>
  </si>
  <si>
    <t>Benro T980EX - Chân Đế Cho Máy Ảnh, Máy Quay, Smartphone, Tải Trọng 5kg, Chiều Cao 1.62m, Tặng Kèm Kẹp Điện Thoại - Hàng Chính Hãng</t>
  </si>
  <si>
    <t>{'content': 'Sản phẩm chắc chắn và các trục xoay mượt, chân đế bám tốt. Nói chung Benro phân khúc này vẫn phải gọi là quá tốt cho khách hàng phổ thông. Các bạn muốn quay dọc điện thoại thì để như mình nhé'}</t>
  </si>
  <si>
    <t>{'content': 'StarEdu'}</t>
  </si>
  <si>
    <t>{'content': 'Chắc chắn, hoạt động tốt. Dùng rất ổn trong tầm giá'}</t>
  </si>
  <si>
    <t>Transhine DC-03 - Cáp Tín Hiệu Cho Transmitter, Kết Nối Máy Quay XLR - 3.5mm, Dài 0.3m</t>
  </si>
  <si>
    <t>{'content': 'hàng oke , nhưng mong tiki và bên sản xuất đơn hàng , mình có khắc phục tình trạng hoá đơn cho khách hàng , nhanh nhất có thể , vidu : tròng vòng 7 ngày hoăc là , nếu khi khách nhân hàng oke thì nên hỏi thêm khách có cần xuất hoá đơn VAT liền hay ko , cho nên khắc phục phần này là tốt nhất , hok phải mình anh , hay là khách hàng khác cũng cần , giải giấy tớ như anh càng sớm càng tốt , còn theo qui đinh bên em 14 ngày thât sự quá lâu'}</t>
  </si>
  <si>
    <t>{'content': 'Đầu XLR gắn không vừa máy quay'}</t>
  </si>
  <si>
    <t>Cáp HDMI Choseal 2.0/4K chính hãng Cao Cấp ,Loại Dẹt 3m</t>
  </si>
  <si>
    <t>Micro Thu Âm Cài Áo Boya BY-M1 - Hàng Chính Hãng</t>
  </si>
  <si>
    <t>Máy Trợ Giảng Không Dây Shidu SD-S615 (UHF) - Hàng Chính Hãng</t>
  </si>
  <si>
    <t>{'content': 'Thời lượng pin mic dạy đc tầm 4 tiết, pin loa được tầm 5 tiết, bắt sóng khá ổn, chất lượng phù hợp với giá tiền, mình dùng dc 8 tháng rồi chưa thấy có hỏng hóc gì.'}</t>
  </si>
  <si>
    <t>{'content': 'Tốt, đã mua nhiều cái và dùng bền.'}</t>
  </si>
  <si>
    <t>{'content': 'Đẹp, sử dụng vài ngày nên chưa đánh giá được độ bền.'}</t>
  </si>
  <si>
    <t>{'content': 'Mình mua 2 máy nhưng không có mic có dây kèm theo chỉ có mic không dây thôi. Bắt sóng tốt ko rè'}</t>
  </si>
  <si>
    <t>{'content': 'Hàng mới sài thấy ổn, shop có bán mic không dây cho shidu615 không mình muốn mua dự phòng'}</t>
  </si>
  <si>
    <t>{'content': 'Mình đã dùng 7 tháng, thấy chất lượng tốt, đẹp dễ thương nữa'}</t>
  </si>
  <si>
    <t>{'content': 'Máy hoạt động tốt , loa to nói rõ , pin xài ok'}</t>
  </si>
  <si>
    <t>{'content': 'Máy màu đẹp, bắt micro rất tốt và không hú. Tiki còn tặng thêm củ sạc.'}</t>
  </si>
  <si>
    <t>{'content': 'máy chất lượng không tốt. lúc đầu ok. được vài tháng thì nhỏ dần. bây giờ thì nói chừng 4_5 người nghe thôi. có cách gì để sửa chữa không tiki ơi.'}</t>
  </si>
  <si>
    <t>{'content': 'sài tốt. nhưng mỗi lần sạc dung lượng pin của mic chỉ sài đc trong khoảng 8 tiếng thoy. \nvới giá tiền như vậy thì cũng ok juj.'}</t>
  </si>
  <si>
    <t>{'content': 'Sao không kết nối được vậy shop? Mong shop liên lạc lạc lại nhé'}</t>
  </si>
  <si>
    <t>{'content': 'Sao micro ko kết nối được với loa vậy ạ .?\nEm phải làm sao ạ .?'}</t>
  </si>
  <si>
    <t>{'content': 'Tôi mua của nhà bán hàng Binaishop, xem trên youtube mở hộp sản phẩm này thì bộ tôi nhận được thiếu mic có dây và 1 củ sạc nữa.'}</t>
  </si>
  <si>
    <t>{'content': 'Mình không thấy gửi kèm phiếu bảo hành hay đơn hàng của tiki kèm theo\nVậy sau này nếu cần bảo hành thì sao ạ?'}</t>
  </si>
  <si>
    <t>{'content': 'mình mới xài có 2 lần, nay đã khôbg kết nối được micro và loa, mình liên hệ ở đâu để bảo hành?'}</t>
  </si>
  <si>
    <t>{'content': 'Cảm nhận đầu tiên là máy gia công tốt, phù hợp với giá tiền. Nhận hàng còn nguyên seal và được bóc tem ^_^.\n- Về chất lượng SP: Nghe nhạc hay, hỗ trợ file Lossless. Pin khỏe (nghe 2 ngày vẫn còn pin). Nhiều tính năng.\n- Về đóng gói: Tiki đóng gói cẩn thận, đẹp, nhân viên giao hàng chu đáo.\n- Về Bảo hành: Thiếu thông tin của NCC...'}</t>
  </si>
  <si>
    <t>{'content': 'Đóng gói kỹ, nguyên seal, máy chắc chắn, phù hợp tầm giá, chất lượng âm thanh ổn, nói chung nếu muốn mua thì nên mua'}</t>
  </si>
  <si>
    <t>{'content': 'Vẫn như mọi khi, đóng gói cẩn thận. Sản phẩm đúng miêu tả, tầm giá này rất ok. Đang trải nghiệm thêm.'}</t>
  </si>
  <si>
    <t>{'content': 'Mình mua sản phẩm được 2 hôm thì bị rơi vào chậu rửa bát mà ko để ý. Dù tronng bụng nghĩ 99% là hỏng ko thể sửa nhưng vẫn gửi tiki để nhờ bảo hành vs sẽ chịu phí vì đây là lỗi của mình, ko phải lỗi sản phẩm. Ai ngờ sau 2 tuần, hàng được gửi về dùng lại bình thường. Nói thực là trong lúc ko ngờ nhất lại rất bất ngờ! Cám ơn tiki vs hãng đã ưu ái bảo hành cho mình, chứ theo lệ mình hiểu là có hỏng cũng ko được bắt đền :) \nTuy tai nghe ko nên xài vì đau tai, còn lại tất cả đều ok. \nNếu bạn nào chưa rõ cách dùng có thể pm mình. Với mức giá thế này, bạn còn đòi gì nữa ạ :v'}</t>
  </si>
  <si>
    <t>{'content': 'Mình rất thích máy nghe nhạc Ruizu này. Máy hát nhạc nghe rất hay. Có bộ nhớ 4GB trong máy, lại có sử dụng thẻ nhớ nữa, quá tuyệt luôn. Thiết kế gọn, đẹp. Pin sử dụng lâu. Rất hài lòng khi mua máy này'}</t>
  </si>
  <si>
    <t>{'content': 'Đã dùng được hơn 1 tháng, chất lượng ổn, pin rất khỏe (gần 1 tuần mới phải cắm sạc). Giao hành nhanh gọn. Xứng đáng nhận 5 sao với mức giá này!'}</t>
  </si>
  <si>
    <t>{'content': 'Sản phẩm rất tốt, nhiều tính năng. Mặc dù ghi hỗ trợ video định dạng avi, amv nhưng không xem được.'}</t>
  </si>
  <si>
    <t>{'content': 'Có yêu cầu hóa đơn đỏ nhưng chưa thấy shop liên hệ, shop liên hệ với tôi nhé.'}</t>
  </si>
  <si>
    <t>{'content': 'Máy đẹp như hình'}</t>
  </si>
  <si>
    <t>{'content': 'Máy bền, pin lâu, xài ổn định'}</t>
  </si>
  <si>
    <t>{'content': 'pin trâu nghe mãi k hết, chạy nhạc lossless ngon lành'}</t>
  </si>
  <si>
    <t>{'content': 'shipper giao hàng rất nhanh. sản phẩm đc đóng gói hết sức cẩn thận luôn ấy'}</t>
  </si>
  <si>
    <t>{'content': 'rất hài lòng . sản phẩm dùng rất tốt'}</t>
  </si>
  <si>
    <t>{'content': 'Cho mình hỏi muốn tăng giảm âm lượng của máy thì sao vậy ạ'}</t>
  </si>
  <si>
    <t>{'content': 'Dùng nghe nhạc tốt, sản phẩm không có vấn đề gì, phù hợp yêu cầu'}</t>
  </si>
  <si>
    <t>{'content': 'Khi mở hộp ra có một mùi nhựa công nghiệp lan tỏa không biết ngửi phải có sao không vì mùi hơi ghê. Máy xài tạm thời chưa có vấn đề gì mà máy mong manh ghê. Tai nghe giống bán lề đường vậy. Hy vọng không hư. Mà cứ nghĩ có thẻ nhớ luôn. Ai dè!'}</t>
  </si>
  <si>
    <t>{'content': 'Về cơ bản máy đáp ứng nhu cầu của mình. Điểm trừ duy nhất là Người bán thông báo Không có chức năng Ghi âm nội dung đài FM, trong khi máy có thể thực hiện được. Nếu biết sớm mình đã mua 4 cái thay vì chỉ 1 cái.'}</t>
  </si>
  <si>
    <t>{'content': 'Mua tặng cho bố sử dụng. Sản phẩm làm bằng nhựa nên không có cảm giác cao cấp. Nghe nhạc cũng bình thường không thấy hay lắm (nghe với nghe của iphone 5s) cảm thấy không hay bằng điện thoại MiA1 đang sử dụng. Giao diện giản đơn. Nếu có điều kiện nên chọn sản phẩm cao cấp hơn'}</t>
  </si>
  <si>
    <t>{'content': 'Chất âm của máy khá tốt, các dải bass treble rõ ràng không giống như các máy rẻ tiền. Tuy nhiên tai nghe đi kèm chỉ có chất lượng chống cháy, nên sử dụng với tai nghe riêng thì sẽ ok.'}</t>
  </si>
  <si>
    <t>{'content': 'Vừa nhận hàng. Nhìn chung hài lòng, máy nhẹ, tai nghe tặng kèm ổn. Không biết dùng lâu thế nào. Tiếc không có loa ngoài, bluetooth.'}</t>
  </si>
  <si>
    <t>{'content': 'Trước khi mua mình cũng đọc comment các kiểu, quyết định mua xài thấy cũng ok, xài được 3 tháng bật không lên, sạc pin mở thì lên, rút ra tắt nguồn, bị hư pin thì phải. Giờ không biết làm gì với nó luôn. Bạn nào biết chỉ mình với'}</t>
  </si>
  <si>
    <t>{'content': 'phù hợp với giá tiền, màn hơi rỗ, ko nét nhưng ko quan trọng'}</t>
  </si>
  <si>
    <t>{'content': 'sao sản phẩm sạc xong rút ra xài không được \nphải xài điện cấm trực tiếp'}</t>
  </si>
  <si>
    <t>{'content': 'Mọi thứ đều ok, nhưng cái nút cắm màu rắng của mình bị nứt, may ko dùng j nhiều, một khuyết điểm nx là không tải đc vid'}</t>
  </si>
  <si>
    <t>{'content': 'Hàng chất lượng, dễ sử dụng, pin khá trâu.'}</t>
  </si>
  <si>
    <t>{'content': 'Tai nghe, máy nghe nhạc, và dây sạc cho máy thì tốt r nhưng còn thiếu thẻ nhớ mà trong thông tin nói kèm'}</t>
  </si>
  <si>
    <t>{'content': 'Giao hàng nhanh bị chậm 1h, còn sản phẩm thì đóng gói rất cẩn thận, nghe được cả lossess, radio, không chê vào đâu được với tầm giá'}</t>
  </si>
  <si>
    <t>{'content': 'Sản phẩm kg hề giống với những gì đã quảng cáo , thất vọng'}</t>
  </si>
  <si>
    <t>{'content': 'Tạm được, đứa nhỏ nó nghe nhạc mà ko bị ghiền cầm dt'}</t>
  </si>
  <si>
    <t>{'content': 'Giá máy hợp lý, chất lượng máy tốt, mẫu mã đẹp. Tiki giao hàng nhanh'}</t>
  </si>
  <si>
    <t>{'content': 'cảm nhận ban đầu rất được, giao hàng đúng thời gian, máy nghe ổn, chạy cả flac, chưa biết về sau thế nào, dùng đã'}</t>
  </si>
  <si>
    <t>{'content': 'Sao ko có tiếng Việt vậy shop\n\nKì vậy ko có tiếng Việt sao hiểu được'}</t>
  </si>
  <si>
    <t>{'content': 'sao tiki vẫn chưa giao hàng tới, đã trễ 1 ngày rồi. mình đang cần gấp mà lại'}</t>
  </si>
  <si>
    <t>{'content': 'Bỏ nhạc vào nghe đúng 1 lần xong hư rồi. Mở máy lên, hiện logo xong đứng yên bất động. Không nên mua nhé!'}</t>
  </si>
  <si>
    <t>{'content': 'máy dùng ok với giá tiền. Tai nghe không dùng được.'}</t>
  </si>
  <si>
    <t>{'content': 'Bạn có thể chỉ cho mình cách tải nhạc được không ạ'}</t>
  </si>
  <si>
    <t>{'content': 'cho hỏi hỗ trợ thẻ nhớ 64G là như nào, mình nhận máy mà ko có thẻ nhớ kèm theo'}</t>
  </si>
  <si>
    <t>{'content': 'check mã thì lại ra loại máy nghe nhạc khá của ruizu'}</t>
  </si>
  <si>
    <t>{'content': 'Sản phẩm tốt,dễ sử dụng, âm thanh phù hợp với giá trị'}</t>
  </si>
  <si>
    <t>Ulanzi MT-09 - Tripod Tích Hợp Gậy Selfie Cho GoPro Và Action Camera - Hàng chính hãng</t>
  </si>
  <si>
    <t>Phụ Kiện Camera Hành Trình</t>
  </si>
  <si>
    <t>Boya By-M1 mic thu âm cao cấp cho điện thoại, camera, máy tính</t>
  </si>
  <si>
    <t>Ulanzi Giá Đỡ Ba Chân Ulanzi MT-34 Di Động Xoay 360 Độ Với Ốc Vít 1 / 4 Inch Cho Máy Ảnh - Hàng nhập khẩu</t>
  </si>
  <si>
    <t>{'content': 'Tuyệt vời nha! Hàng hoàn thiện tốt!'}</t>
  </si>
  <si>
    <t>{'content': '1 cây tripod mang 2 chức năng khá tốt.\r\nThân thu gập gọn gàng.\r\nChân nhựa/caosu hơi yếu nếu để ngoài trời.\r\nGiao hàng nhanh!'}</t>
  </si>
  <si>
    <t>Máy trợ giảng Takstar E126 (Hàng chính hãng)</t>
  </si>
  <si>
    <t>{'content': 'Tiki giao hàng đúng hẹn. test hàng thử âm thanh rõ nét, loa vừa đủ to. hi vọng sản phẩm bền và ổn lâu dài.\nchúc shop bán được nhiều sp chất lượng dịch vụ tốt!'}</t>
  </si>
  <si>
    <t>{'content': 'máy nghe rõ.loa toa.nhỏ gọn'}</t>
  </si>
  <si>
    <t>{'content': 'Máy loa to, rõ, dùng tốt. Giá rẻ hơn ngoài thị trường. Chúc shop bán đắt hàng'}</t>
  </si>
  <si>
    <t>{'content': 'sản phẩm tốt. phù hợp với giáo viên..................'}</t>
  </si>
  <si>
    <t>{'content': 'giao hàng ok, đóng gói cẩn thận. sản phẩm đúng như mô tả. Tuy nhiên, mic hút chưa tốt lắm, phải để sát miệng thì âm thanh mới ok.'}</t>
  </si>
  <si>
    <t>{'content': 'Hàng ở HN nhưng giao trễ mấy ngày, mới sử dụng cho vợ để dạy học sinh thì thấy sử dụng tốt.\nCần thêm thời gian để biết có bền hay không'}</t>
  </si>
  <si>
    <t>Ulanzi MT-44 - Tripod Mini Cho Máy Ảnh, Điện Thoại, Tải Trọng 1.5 Kg, Chiều Cao Tối Đa 109cm- Hàng chính hãng</t>
  </si>
  <si>
    <t>{'content': 'Một món hàng ngon nhất, hời nhất trong 5 năm mua hàng tiki.'}</t>
  </si>
  <si>
    <t>{'content': 'Tốt, đẹp, đúng như quảng cáo'}</t>
  </si>
  <si>
    <t>Máy Trợ Giảng Không Dây Shidu SD-S611 (UHF) - Hàng Chính Hãng</t>
  </si>
  <si>
    <t>{'content': 'Máy dùng rất tốt, âm thanh rõ, không bị rè. Trước khi mình có dùng 1 máy mua trên taobao nhưng chất lượng tệ quá. Lựa chọn máy mới thấy máy Shidu này, mức giá vừa phải, chất lượng lại rất ổn. Nếu bạn là giáo viên Tiếng Anh thì nên trang bị một chiếc nha. Vì mỗi ngày phải giảng bài với cường độ cao, thì việc bảo vệ giọng và sức khỏe là điều nên đầu tư.'}</t>
  </si>
  <si>
    <t>{'content': 'Đọc review thấy mọi ng đều khen máy tốt, mình mua về công nhận máy tốt. Mới đùng dùng chưa rõ có bền k nhưng bắt loa nhậy. ĐIểm lớn nhất là pin rất dai, phù hợp ng dậy cả sáng chiều k có thời gian sạc như mình. Với cả máy dùng cho hội trường lớn nên bạn phải để mic và loa cách nhau 10m để tránh bị nó hú lên. Lại gần là nó hú to lắm.'}</t>
  </si>
  <si>
    <t>{'content': 'Đóng gói cẩn thận, vận chuyển an toàn, các thiết bị hoạt động tốt, đúng thông tin mô tả!'}</t>
  </si>
  <si>
    <t>{'content': 'sản phẩm quá tốt, giá rẻ, rẻ hơn mua trực tiếp tại cửa hàng, máy chính hãng, dùng tốt, đóng gói kỹ, giao hàng nhiệt tình. ?'}</t>
  </si>
  <si>
    <t>{'content': 'âm thanh to rõ, chưa biết kết nối với điện thoại và máy tính ntn'}</t>
  </si>
  <si>
    <t>{'content': 'Sản phẩm chất lượng tốt. Giá rẻ. Thời gian giao hàng nhanh. Sẽ tiếp tục mua hàng ủng hộ shop'}</t>
  </si>
  <si>
    <t>{'content': 'Sản phẩm giống hình. Đóng gói hàng cẩn thận. Mình test thử thấy âm thanh khá chân thực. Còn về độ bền thì chờ tgian kiểm chứng'}</t>
  </si>
  <si>
    <t>{'content': 'Ngon bổ rẻ . dùng loại tốt.hợp với giảng dậy...'}</t>
  </si>
  <si>
    <t>{'content': 'Hàng chất lượng tốt, nghe rõ'}</t>
  </si>
  <si>
    <t>{'content': 'Sản phẩm tốt, mẫu mã đẹp.'}</t>
  </si>
  <si>
    <t>{'content': 'Sản phẩm giao bị thiếu củ sạc, không biết nên dùng sạc loại nào vì nếu dùng sạc k đúng sẽ rất nhanh hỏng (cái trước của một hãng khác tôi bị hỏng do cắm sạc không đúng). Chất lượng âm thanh trong không rè nhưng không to giống mô tả. \nTôi đã quay video bóc hàng đầy đủ. Kính mong quý Shop liên hệ hỗ trợ. Chân thành cảm ơn!'}</t>
  </si>
  <si>
    <t>{'content': 'Âm thanh rất nhỏ, mình sử dụng trong phòng 42 m2, học sinh ngồi phía cuối lớp chẳng nghe được gì, không giống mô tả. Trước đây dùng máy hơn 200k mà dùng sướng hơn. Cái này hơn 500k mà quá tệ. Cảm thấy phí tiền.'}</t>
  </si>
  <si>
    <t>{'content': 'Sản phẩm có mức giá vừa phải, pin nạp dùng được khá lâu. Tuy nhiên nếu để gần mic với loa sẽ bị hú rít, rất đau đầu. Sản phẩm không có đài fm, chỉ kết nối được usb và thẻ nhớ. Tiki giao hàng nhanh và cẩn thận.'}</t>
  </si>
  <si>
    <t>{'content': 'Mic dù đã sách đầy pin, nhưng đứng xa chừng 4m là mất tiếng, sử dụng chừng 20p là cũng bị mất sóng, tiếng nói không liên tục'}</t>
  </si>
  <si>
    <t>{'content': 'Cắm sạc vào máy có biểu tượng pin màu đỏ nháy liên tục, sạc cả đêm sáng ra vẫn đỏ, dùng liên tục khoảng 3h hết pin, sạc micro ko dây thì khi đầy báo đèn xanh. Chả biết bị sao.'}</t>
  </si>
  <si>
    <t>{'content': 'Vừa nhận hàng xong, hàng giống hình, giao hàng nhanh, chất lượng chưa biết thế nào chờ thời gian kiểm chứng..'}</t>
  </si>
  <si>
    <t>{'content': 'loa bắt ko đều âm lúc đc lúc mất'}</t>
  </si>
  <si>
    <t>{'content': 'Đã nhận hàng. Chuẩn hình ảnh, nhãn hiệu. Đóng gói kỹ càng, nhiều lớp, có cả lót xốp ở các góc để tránh va đập. Tuy nhiên giao hàng trễ. Định cho 4* nhưng thấy không phải lỗi của nhà cung cấp nên vẫn để 5* cho sản phẩm.\n(Lười chụp ảnh, các bác thông cảm)'}</t>
  </si>
  <si>
    <t>{'content': 'Tủ đẹp .đóng gói chắc chắn .shop nhiệt tinh'}</t>
  </si>
  <si>
    <t>{'content': 'Sản phẩm chất lượng, đóng gói cẩn thận.\nTủ chống ẩm sử dụng dễ dàng, cắm điện là chạy. \nĐồng hồ đo nhiệt độ và độ ẩm hoạt động tin cậy.\nGiá sản phẩm hợp lý.'}</t>
  </si>
  <si>
    <t>{'content': 'Ngoại hình đẹp, giao hàng nhanh, có khoá, dễ sử dụng'}</t>
  </si>
  <si>
    <t>{'content': 'Sản phẩm sử dụng tốt, đóng gói chắc chắn, giao hàng nhanh.'}</t>
  </si>
  <si>
    <t>{'content': 'Rất đáng mua, xứng đáng với giá tiền. Giao hàng sớm hơn dự kiến. Chúc Shop bán nhiều hàng !'}</t>
  </si>
  <si>
    <t>{'content': 'Mua tiki thì an tâm rồi. Lại còn rẻ hơn bên ngoài. Phải huỷ đơn bên ngoài để mua trên tiki ??? thấy tội lỗi quá'}</t>
  </si>
  <si>
    <t>{'content': 'khá hài lòng. nếu sài 2,3 cái len, 2 body nhỏ thì ok, nếu hơn thì tủ ko đáp ứng được, độ ẩm sẽ ko giảm nổi'}</t>
  </si>
  <si>
    <t>{'content': 'Giao hàng tốt, tủ hoạt động ok nhưng chưa biết lâu dài như thế nào. Hiện tại thế là ok rồi.'}</t>
  </si>
  <si>
    <t>{'content': 'Giao hàng nhanh, đóng hàng đưpj, sp tốt. Cảm thấy phù hợp giá trị'}</t>
  </si>
  <si>
    <t>{'content': 'Mua lâu rồi mà giờ mới vô rw. Xài khá ổn, thích hợp cho người thích chụp hình nhưng ít chụp hình.'}</t>
  </si>
  <si>
    <t>{'content': 'Đã nhận để thời gian đánh giá chất lượng'}</t>
  </si>
  <si>
    <t>{'content': 'Hàng về ok. Có điều shop đóng gói quá trời kỹ. Tui đang ngủ trưa shipper giao hàng tới ngốc đầu dậy khui hoài k ra nên đạp bung bung,'}</t>
  </si>
  <si>
    <t>{'content': 'TỐT, hoạt động ổn định, mua được gàn 2 tháng rồi, cứ cho máy bỏ vào tủ là yên tâm, không phải suy nghĩ nhiều.'}</t>
  </si>
  <si>
    <t>{'content': 'Tủ giao nguyên vẹn, đẹp. Độ ẩm duy trì mức 42-48. Mình ở HCM'}</t>
  </si>
  <si>
    <t>{'content': 'Chất lượng chưa đủ thời gian để đánh giá, tuy nhiên độ hoàn thiện cao cấp!'}</t>
  </si>
  <si>
    <t>{'content': 'hàng tốt,sài time coi sao. hiện tại rất hài lòng. mong là ko có hư hại gì kk'}</t>
  </si>
  <si>
    <t>{'content': 'Sản phẩm rất tốt. giao hàng cẩn thận.'}</t>
  </si>
  <si>
    <t>{'content': 'Tủ đúng mô tả. Giá mà mua tủ to hơn để cả laptop thì tuyệt'}</t>
  </si>
  <si>
    <t>{'content': 'Dùng ổn định ngon :) d'}</t>
  </si>
  <si>
    <t>{'content': 'Giao hàng rất nhanh, đóng gói sản phẩm cẩn thận.'}</t>
  </si>
  <si>
    <t>{'content': 'Nói chung là rất ok. Nếu ok v hoài thì sẽ ủng hộ shop nhiêu nua'}</t>
  </si>
  <si>
    <t>{'content': 'Đóng gói cẩn thận, vận chuyển nhanh, giao hàng đúng hẹn'}</t>
  </si>
  <si>
    <t>{'content': 'đóng gói kỹ, hàng chất lượng không móp méo, đúng mô tả.'}</t>
  </si>
  <si>
    <t>{'content': 'Hàng đúng chuẩn, đóng gói cẩn thận, cực kì hài lòng'}</t>
  </si>
  <si>
    <t>{'content': 'sản phẩm tốt , 3 lens 2 body thoải mái chỗ'}</t>
  </si>
  <si>
    <t>{'content': 'Dùng ổn. Ngoại hình được!'}</t>
  </si>
  <si>
    <t>{'content': 'tốt trong tầm giá, bảo đảm?'}</t>
  </si>
  <si>
    <t>{'content': 'Sản phẩm hoạt động tốt, set mức D là dao động 49-50% độ ẩm.'}</t>
  </si>
  <si>
    <t>{'content': 'Bên giao hàng j&amp;t bị treo hàng của mình, mình mua từ hôm 18/7, đến 27/7 mới nhận dc hàng, nhận về thì móp vỏ, mình cũng k phải người khó tính, vẫn nhận nhưng đây là 1 trải nhiệm tồi của mình với Tiki. Mình sẽ vote 2 sao, vì thời gian ship từ HN về Bắc Ninh quá lâu, không thể là do dịch vì mình mua rất nhiều đơn từ nhiều nơi khác mà đều đã về hết. Lại còn bị móp vỏ, không biết nó có ổn định không nữa.'}</t>
  </si>
  <si>
    <t>{'content': 'Mình đã nhận được hàng. Và khi khui ra hàng bị móp nghiêm trọng. Giờ phải như thế nào đây ah'}</t>
  </si>
  <si>
    <t>{'content': 'Mình có mua và nhận tủ chiều hnay. Do có việc nên tối mình mới cắm tủ cho chạy. Mà mình thấy chỗ đồng hồ nhìn như bị gãy như này thì có ảnh hưởng gì không shop?'}</t>
  </si>
  <si>
    <t>{'content': 'Trên ghi hàng của Andbon, xong giao hàng thì không đúng, đã vậy còn bị móp méo. Mọi người check cẩn thận trước khi lấy hàng'}</t>
  </si>
  <si>
    <t>{'content': 'Đóng gói khá cẩn thận, vận hành có vẻ ổn.\nTuy nhiên, điểm trừ là:\n- Giao hàng quá chậm (giao tới trung tâm HCM, mà mất tới gần 1 tuần)\n- Tủ bị móp một góc bên ngoài (sâu gầm 0.5 cm), không bị xước sơn nên cũng tạm chấp nhận đc.'}</t>
  </si>
  <si>
    <t>{'content': '1. Giao hàng nhiệt tình, đóng gói ok\n2. Sản phẩm không có logo AndBon ở góc trên bên trái sản phẩm\n3. Không thấy phiếu bảo hành hay các vấn đề liên quan\nTiki xem lại giúp mình nhé!'}</t>
  </si>
  <si>
    <t>{'content': 'Sao máy mua về k có thẻ bảo hành với mấy số trên tủ khác với hình chụp v ạ?? E để mức D thì nó chỉ tăng thôi k giảm, mà tăng rất nhanh ạ??'}</t>
  </si>
  <si>
    <t>{'content': 'Mở ra thấy tủ có vết bong tróc, cắm điện chạy 1h độ ẩm ko thay đổi dù mở cửa hay đóng cửa. Hi vọng shop sẽ đổi trả sp chất lượng hơn'}</t>
  </si>
  <si>
    <t>{'content': 'sản phẩm dùng ok, tuy nhiên có xước trên bề mặt nên chỉ cho 4*'}</t>
  </si>
  <si>
    <t>{'content': 'Sản phẩm tốt nhưng khi nhận hàng không được kiểm hàng trực tiếp nên khi mở gói thì thùng bị dập móp do vận chuyển, lúc này không khiếu nại được. Rất bực mình'}</t>
  </si>
  <si>
    <t>{'content': 'Thùng chứa phù hợp dùng bảo quản các thiết bị số, giá cũng ok.'}</t>
  </si>
  <si>
    <t>Mic không dây TS-K201 Takstar [Hàng chính hãng] - Micro Karaoke - sân khấu không dây đa năng Takstar</t>
  </si>
  <si>
    <t>Ulanzi ST-06S - Kẹp Điện Thoại Xoay 360°, Hỗ Trợ 2 Ngàm Mở Rộng Gắn Phụ Kiện Micro, Đèn Led - Hàng Chính Hãng</t>
  </si>
  <si>
    <t>{'content': 'Chắc chắn, dùng rất tốt'}</t>
  </si>
  <si>
    <t>Micro Máy Tính Takstar MS-550
- Hàng Chính Hãng</t>
  </si>
  <si>
    <t>{'content': 'Microphone cổ ngỗng Takstar MS-550 này chất lượng âm thanh khá tốt. Giọng nói của người nói sẽ tốt nhất nếu để micro cách xa miệng khoảng 7cm.\n------\nTEST ÂM THANH\nGọi thoại qua nền tảng Messenger\nĐiều kiện mạng: Tốt.\nThiết bị nhận cuộc gọi: iPhone 11, iOS 15.\nThiết bị gọi đi: Laptop Dell Precision M4600, Windows 10 Pro.\nMicrophone: Tasktar MS-550\n\n- Khoảng cách sát miệng: nghe rõ nhưng âm lượng lớn ("mạnh", "nặng")\n- Khoảng cách khoảng 5 cm: nghe âm thanh êm\n- Khoảng cách khoảng 10 cm: Ổn nhất, trong, rõ, nghe dễ, không bị chói tai và không phải lắng tai để nghe\n- Khoảng cách 15 cm: hơi nhỏ\n- Khoảng cách 30 cm: âm lượng nhỏ, phải lắng tai để nghe'}</t>
  </si>
  <si>
    <t>{'content': 'Dùng ổn, không lọc âm nên hơi ồn'}</t>
  </si>
  <si>
    <t>{'content': 'Thiết bị xài ổn, vừa tầm giá.'}</t>
  </si>
  <si>
    <t>{'content': 'Loa nghe to, rõ, không rè.........................................................'}</t>
  </si>
  <si>
    <t>{'content': 'Vừa mua về nhưng mic ko hoạt động de ak shop hỗ trợ đổi gấp ạ'}</t>
  </si>
  <si>
    <t>{'content': 'cho mình hỏi micro này có chống ồn không ạ vì mình dùng loa vi tính sợ khi âm thanh của loa sẽ lọt vào micro va gây ồn đầu bên kia'}</t>
  </si>
  <si>
    <t>{'content': 'Tệ, mua về ko sử dụng được'}</t>
  </si>
  <si>
    <t>Tai Nghe Bluetooth Chụp Tai On-ear Jabra Elite 45h (Black) - Hàng Chính Hãng</t>
  </si>
  <si>
    <t>Tai Nghe Chụp Tai Audio Technica ATH-M50x - Hàng Chính Hãng</t>
  </si>
  <si>
    <t>Tai Nghe Kiểm Âm Chuyên Nghiệp Samson SR950 - Hàng Chính Hãng</t>
  </si>
  <si>
    <t>{'content': 'rõ, chi tiết, hơi đau nghe lâu'}</t>
  </si>
  <si>
    <t>{'content': 'Bass yếu quá...nghe tạm thôi chứ kiểm âm tầm này ko ăn thua'}</t>
  </si>
  <si>
    <t>{'content': '(*) Đánh giá không tính điểm\nDo tin tưởng Tiki nên chỉ nhìn thùng hàng thấy không bị móp méo gì, nên không khui bao nylon kiểm hàng lúc thanh toán tiền. Đến khi cắt bao nylon ra.... thất vọng vô cùng, shop quá xem thường khách hàng vì giao món hàng như được nhặt từ thùng rác để cho khách hàng..... chả buồn nói nữa!'}</t>
  </si>
  <si>
    <t>Giá Kẹp Micro Kép Alctron MAS-020 - Hàng Chính Hãng</t>
  </si>
  <si>
    <t>{'content': 'sản phẩm chất lượng. giá trị sử dụng tốt. đáng để mua. thanks shop.'}</t>
  </si>
  <si>
    <t>Micro Thu Âm Samson C01U Pro - Hàng Chính Hãng</t>
  </si>
  <si>
    <t>{'content': 'Thu âm hay, đơn giản, tương thích nhiều phần mềm, build in rất chắc chắn với kim loại toàn khối'}</t>
  </si>
  <si>
    <t>{'content': 'bị trầy xước nhiều'}</t>
  </si>
  <si>
    <t>Loa Vi Tính 2.0 Edifier R10U (Edifier M1250) (1.2W) - Hàng Nhập Khẩu</t>
  </si>
  <si>
    <t>{'content': 'Oke á'}</t>
  </si>
  <si>
    <t>{'content': 'Bị rè khi có tiếng cười và tiếng con nít'}</t>
  </si>
  <si>
    <t>Takstar PC-K220USB - Micro Condenser Thu Âm Kỹ Thuật Số Cho Máy Tính, Điện Thoại - Hàng Chính Hãng</t>
  </si>
  <si>
    <t>{'content': 'Giao nhanh dùng tốt thu âm tiếng trong, rõ ràng. Để cách khoảng 15-20cm thu âm là ok.'}</t>
  </si>
  <si>
    <t>Máy Nghe Nhạc MP3 Bluetooth Ruizu D15 Bộ Nhớ Trong 8GB Cao Cấp AZONE - Hàng Chính Hãng</t>
  </si>
  <si>
    <t>{'content': 'Giao hàng hơi chậm so với dự kiến. Hàng đúng mô tả, nhỏ gọn trong lòng bàn tay. Tai nghe tặng kèm được cái nghe to rõ, còn các bác muốn nghe âm trầm bổng các loại thì nên mua tai xịn dùng. Có kết nối được bluetooth với tai nghe không dây, khá tiện. Chức năng chính thì nghe nhạc rồi, có xem được video, hình ảnh, radio và ghi âm.'}</t>
  </si>
  <si>
    <t>{'content': 'Sp chất lượng, xài ổn định,nghe hợp lý'}</t>
  </si>
  <si>
    <t>{'content': 'hơi khó cầm do trơn trượt.còn lại ổn.'}</t>
  </si>
  <si>
    <t>{'content': 'rất hay, đẹp mn nên mua'}</t>
  </si>
  <si>
    <t>{'content': 'Sản phẩm chụp trên ảnh thì đẹp. Thực tế thì xấu quá, độ hoàn thiện không cao.'}</t>
  </si>
  <si>
    <t>Loa Hội Nghị Emeet Luna - Bluetooth, Micro R Kèm Loa, Thu Âm 360 Độ, Lọc Tạp Âm Nền, Phù hợp 4-8 Người - Hàng Chính Hãng</t>
  </si>
  <si>
    <t>{'content': 'Hàng tốt, shop tư vấn nhiệt tình, phù hợp cho họp trực tuyến 4-8 người. Nên mua.'}</t>
  </si>
  <si>
    <t>{'content': 'Mua hàng cả tháng trời mà không xuất hóa đơn cho khách'}</t>
  </si>
  <si>
    <t>Soundcard Hát Karaoke Online, Auto Tune, 48V, Takstar SC-M1 - Hàng Chính Hãng</t>
  </si>
  <si>
    <t>Micro Dynamic Audio Technica ATR2100-USB - Hàng Chính Hãng</t>
  </si>
  <si>
    <t>{'content': 'Mic chất lượng, đẹp, thu âm rõ và lọc tạp âm tốt, gắn vào iPhone thông qua cáp otg là dùng luôn không cần nguồn hay cài đặt gì.'}</t>
  </si>
  <si>
    <t>{'content': 'Sản phẩm rất tốt. Shop đóng gói cẩn thận. Nên mua nhé mn'}</t>
  </si>
  <si>
    <t>{'content': 'Hàng chất lượng, đúng mô tả.'}</t>
  </si>
  <si>
    <t>Webcam Máy Tính, Góc siêu rộng, Zoom 4x, Phân giải 1080P, Ông kinh ZEISS Logitech C930C - Hàng Chính Hãng</t>
  </si>
  <si>
    <t>{'content': 'ưng từ giao hàng đóng gói đến lúc nhận hàng, khui hàng và trải nghiệm. Nhu cầu dùng cơ bản thì set up nhanh, mà thích làm này làm kia thì hơi mất thời gian để vọc software 1 xíu.\nMình chỉ thắc mắc là k biết tại sao seal lại bị rạch trước khi mình mở ra thôi. Nhưng vì giá mềm hơn các shop khác nên cho qua he'}</t>
  </si>
  <si>
    <t>{'content': 'Sản phẩm oky ổn ấp đáy ạ'}</t>
  </si>
  <si>
    <t>{'content': 'Sản phẩm tốt đóng gói cẩn thận 5 sao'}</t>
  </si>
  <si>
    <t>{'content': 'tốt ,đóng gói chắc chắn mà giao hơi lâu'}</t>
  </si>
  <si>
    <t>{'content': 'Sản phẩm đóng gói cẩn thận với thu âm tốt. Tuy nhiên so với loại c920 Pro thì máy không có bán kèm theo chân tripod + không thấy hỗ trợ app Logi Capture.'}</t>
  </si>
  <si>
    <t>Micro Thu Âm, Họp Trực Tuyến Alctron USB700 - Hàng Chính Hãng</t>
  </si>
  <si>
    <t>{'content': 'Sản phẩm dùng tốt. Khá nhỏ và tiện dụng.'}</t>
  </si>
  <si>
    <t>Tai nghe nhét tai kiểm âm TAKSTAR TS-2260 AVSTAR - hàng chính hãng</t>
  </si>
  <si>
    <t>{'content': 'Hàng nguyên giấy bọc từ nhà sản xuất. Giao hàng nhanh. Cho shop 5 sao.'}</t>
  </si>
  <si>
    <t>{'content': 'Tuyệt vời chải nhiệm luôn rồi rất hài lòng .:đóng gói cẩn thận giao hàng hoả tốc'}</t>
  </si>
  <si>
    <t>{'content': 'Nghe tốt, dễ đeo. Gói hàng bao kĩ'}</t>
  </si>
  <si>
    <t>{'content': 'Quá tốt so với tầm giá'}</t>
  </si>
  <si>
    <t>{'content': 'mình muốn đổi sang 1 tai nghe có mic được không ạ, tai này k có mic hơi bất tiện'}</t>
  </si>
  <si>
    <t>{'content': 'Mới dùng 2 tuần đã hư. Lắc thì nghe như là có gì bị gảy bên trong tai nghe. Giá thì cao nhưng chất lượng sản phẩm quá tệ.'}</t>
  </si>
  <si>
    <t>{'content': 'Mua sơ cua nhưng lại rất hài lòng 5*'}</t>
  </si>
  <si>
    <t>{'content': 'Không thể xài được voiw soundcard'}</t>
  </si>
  <si>
    <t>Takstar MS-208W - Micro Cổ Ngỗng Không Dây Cho Hội Nghị - Hàng Chinh Hãng</t>
  </si>
  <si>
    <t>{'content': 'Ship hàng nhanh (sớm hơn 1 tuần trước thời gian dự kiến), chất lượng hoàn thiện tốt, webcam có thể cử động theo chiều dọc lên xuống, có shutter để đảm bảo tính riêng tư, hình ảnh hd ở mức khá, mic nói người đối diện nghe khá rõ dù chưa hoàn toàn lọc được tạp âm khác.'}</t>
  </si>
  <si>
    <t>{'content': 'giao hàng nhanh. sản phẩm ổn. chất lượng cần thời gian đánh giá'}</t>
  </si>
  <si>
    <t>Ulanzi U-Vlog Lite - Tripod Cho Máy Ảnh, Có Cold Shoe Gắn Phụ Kiện, Tải Trọng 2kg - Hàng chính hãng</t>
  </si>
  <si>
    <t>{'content': 'Dùng rất thích, chắc chắn'}</t>
  </si>
  <si>
    <t>Tripod Ulanzi MT-09 cho Gopro hàng chính hãng</t>
  </si>
  <si>
    <t>Micro Hát Karaoke Online Takstar PCM-5560
- Hàng Chính Hãng</t>
  </si>
  <si>
    <t>Takstar MS-580USB - Micro Cổ Ngỗng USB Cho Máy Tính, Họp Trực Tuyến - Hàng Chính Hãng</t>
  </si>
  <si>
    <t>BOYA BY-K3 cap chuyển đổi cổng IOS sang cổng chân tròn 3.5mm(TRRS) - Hàng chính hãng</t>
  </si>
  <si>
    <t>Chân Đế Micro Để Bàn Transhine HY-332</t>
  </si>
  <si>
    <t>{'content': 'Đẹp chuẩn mẫu, giao nhanh, lịch sự'}</t>
  </si>
  <si>
    <t>{'content': 'bé tí\nđế nhẹ 200g'}</t>
  </si>
  <si>
    <t>{'content': 'sản phẩm tốt,ưng ý.'}</t>
  </si>
  <si>
    <t>Ulanzi BG-4 / Ulanzi BG-3 Tripod Tích Hợp Pin Sạc Dự Phòng 5000mAh Cho Điện Thoại, Gopro, Máy Ảnh DSLR - Hàng Chính Hãng</t>
  </si>
  <si>
    <t>Choseal Q-388 - Cáp Âm Thanh Chuẩn XLR - RCA (1m) - Hàng Chính Hãng</t>
  </si>
  <si>
    <t>Cáp Chuyển Đổi Tín Hiệu Âm Thanh TRS 3.5mm (Male) To Type-C Boya BY-K2, Dùng Cho Thiết Bị Android Type-C, IPad Pro - hàng chính hãng</t>
  </si>
  <si>
    <t>Novation Launchpad X - Bàn Chơi Nhạc Điện Tử, 64 phím, pad RGB nhiều màu sắc, tương thích các phần mềm sáng tác nhạc - Hàng Chính Hãng</t>
  </si>
  <si>
    <t>Microphone Behringer ULTRAVOICE XM8500 - Chính hãng</t>
  </si>
  <si>
    <t>Máy trợ giảng Takstar E220 -hàng chính hãng</t>
  </si>
  <si>
    <t>{'content': 'cực kì ưng, ôi mình giảng dạy mà đỡ mệt hơn bao nhiêu'}</t>
  </si>
  <si>
    <t>{'content': 'Ngje rõ'}</t>
  </si>
  <si>
    <t>{'content': 'Sản phẩm chính hãng dùng bền và có thời lượng pin khá lâu'}</t>
  </si>
  <si>
    <t>{'content': 'khá okie'}</t>
  </si>
  <si>
    <t>Đèn Led Trợ Sáng Cho Máy Ảnh, Điện thoại Ulanzi VL49 - Hàng Nhập khẩu</t>
  </si>
  <si>
    <t>{'content': 'giao hangg nhanhgg, hàng chuẩn đep'}</t>
  </si>
  <si>
    <t>Micro Thu Âm Đa Năng BOYA BY-MM1 - Hàng Chính Hãng</t>
  </si>
  <si>
    <t>{'content': 'Mình sử dụng trên máy tính thu nghe tiếng kêu lụm bụm nhưng trên đt lại không nghe như vậy. Mình tìm hiểu trên google nhưng chưa khắc phục được shop biết cách khắc phục không ạ'}</t>
  </si>
  <si>
    <t>{'content': 'giá ok, dùng tốt,'}</t>
  </si>
  <si>
    <t>{'content': 'Mic phải gần loa thì âm thanh mới to được, (khoảng 50 cm), nếu xa hơn thì âm thanh nhỏ dần, có dây sạc nhưng không có củ cắm nên lại phải đi mua thêm củ cắm cho 2 thiệt bị. Nói chung với giá thành như vậy, chấp nhận được, không biết dùng có bền không. M mới dùng đc 1 tháng. Cảm ơn nhà bán hàng.'}</t>
  </si>
  <si>
    <t>Máy Trợ Giảng Không Dây Shidu SD-M500 UHF Kèm Micro Cài Áo Có Dây - Hàng Chính Hãng</t>
  </si>
  <si>
    <t>Máy trợ giảng không dây UHF Takstar E300W (Tặng kèm củ sạc) - Hàng chính hãng</t>
  </si>
  <si>
    <t>{'content': 'Shop xem lại nhé giao cái hộp rỗng với cọng dây không à. Làm ăn kiểu gì vậy'}</t>
  </si>
  <si>
    <t>{'content': 'mới nhận thứ hai, bữa nay thứ bảy đã hư mic , haizz\nRất mong tiki xem lại giùm'}</t>
  </si>
  <si>
    <t>BOYA BY-M1 mic thu âm cao cấp cho điện thoại, máy tính, máy quay- Hàng Chính Hãng</t>
  </si>
  <si>
    <t>{'content': 'sản phẩm rẻ nhưng chất lượng. dây rất dài. tiện lợi'}</t>
  </si>
  <si>
    <t>{'content': 'Sản phẩm tốt , gh nhanh, đóng gói cẩn thận'}</t>
  </si>
  <si>
    <t>{'content': 'Âm thanh không khác gì không có mic'}</t>
  </si>
  <si>
    <t>Rode AI-1 - Sound Card Thu Âm 48V Cao Cấp, Nhỏ Gọn Cho Studio, Karaoke Trực Tuyến, Broadcast - Hàng Chính Hãng</t>
  </si>
  <si>
    <t>Máy trợ giảng Shidu SD- M500UHF không dây - Hàng chính hãng</t>
  </si>
  <si>
    <t>Mic thu âm Takstar PC-K320 [HÀNG CHÍNH HÃNG] - Micro hát karaoke - Mic livestream PC K320 - Mic PC K320 Takstar</t>
  </si>
  <si>
    <t>Micro Máy Ảnh Boya BY-BM2021 - Hàng Chính Hãng</t>
  </si>
  <si>
    <t>Micro không dây, mic không dây, micro cài đầu không dây TAKSTAR HM-200W công nghệ UHF - AVSTAR - hàng chính hãng</t>
  </si>
  <si>
    <t>{'content': 'Micro dùng tốt, xạc nhanh đầy, dùng khá ổn. Hy vọng dùng được bền cho giáo viên nghèo bớt khổ?! Hiii'}</t>
  </si>
  <si>
    <t>{'content': 'Sản phẩm mình mua về đúng như hình. Gói hàng cẩn thận, chắc chắn. Nhưng mình kết nối với máy tính xách tay thì không được. Có phải mình mua nhầm loại hàng không? Shop hỗ trợ mình đổi sang loại nào kết nối được với máy tính xách tay với'}</t>
  </si>
  <si>
    <t>{'content': 'MÍC HÁT RẤT HAY VÀ ẤM ÁP BẮT SÓNG XA VÀ KHỎE ĐÚNG NHƯ QUẢNG CÁO MAI XUÂN TOÀN RẤT HÀI LÒNG SHOP ĐÓNG GÓI RẤT CẦN THẬN'}</t>
  </si>
  <si>
    <t>{'content': 'Tốt lắm nhé chất Lượng okeer'}</t>
  </si>
  <si>
    <t>{'content': 'Tốt, sóng khoẻ trong phạm vi 10m.'}</t>
  </si>
  <si>
    <t>{'content': 'Sản phẩm không kết nối được.\nDạo này SP trên Tiki toàn là không sử dụng được khi đến tay KH. Mua về không lỗi này cũng lỗi khác. Tưởng tiết kiệm thời gian, nhưng toàn ngược lại và cuối cùng vẫn không sử dụng được. Thất vọng toàn tập rồi'}</t>
  </si>
  <si>
    <t>{'content': 'Thiếu đầu nối 6li phải đi mua'}</t>
  </si>
  <si>
    <t>{'content': 'Cần mua loa đi cùng với sp này'}</t>
  </si>
  <si>
    <t>Micro Thu Âm Gắn Máy Rode Videomic Pro+ - Hàng Chính Hãng</t>
  </si>
  <si>
    <t>Tay cầm chống rung Gimbal Hohem iSteady X - tay cầm chống rung 3 trục cho điện thoại nhẹ nhất thế giới - Hàng chính hãng</t>
  </si>
  <si>
    <t>{'content': 'Rất đẹp, và chủ shop phục vụ tốt'}</t>
  </si>
  <si>
    <t>LensGo LWM 318C - Micro cài áo không dây sạc Pin với khoảng cách thu tới 50m - Hàng chính hãng</t>
  </si>
  <si>
    <t>{'content': 'tốt. bền không thì chưa biết'}</t>
  </si>
  <si>
    <t>{'content': 'Micro cài áo thì dùng ổn, nhưng riêng bộ ghi âm kết nối không dây thì nghe có tiếng rè khi ghi lại, âm thanh không trong'}</t>
  </si>
  <si>
    <t>{'content': 'ko thu được khi cài áo....'}</t>
  </si>
  <si>
    <t>Tai Nghe Chụp Tai Audio Technica ATH-M20x - Hàng Chính Hãng</t>
  </si>
  <si>
    <t>{'content': 'Sản phẩm có chất lượng tốt, đóng gói kĩ'}</t>
  </si>
  <si>
    <t>Tai Nghe Chụp Tai Audio Technica ATH-M30x - Hàng Chính Hãng</t>
  </si>
  <si>
    <t>{'content': 'Sản phẩm tốt, xin. Nhưng nếu ai thích âm bass thì ko nên mua loại này.'}</t>
  </si>
  <si>
    <t>{'content': 'đẹp nghe nhạc hay... nghe nhạc bé xuân mai rất nét'}</t>
  </si>
  <si>
    <t>Micro Ghi Âm Cài Áo BOYA BY-M - Hàng nhập khẩu</t>
  </si>
  <si>
    <t>{'content': 'Ghi âm rõ. Hàng giá rẻ nên không có yêu cầu gì cao. Hài lòng.'}</t>
  </si>
  <si>
    <t>{'content': 'giao hàng nhanh, ghi âm tốt. tẩy chay lazada'}</t>
  </si>
  <si>
    <t>{'content': 'Micro bi lỗi ko ket noi dc'}</t>
  </si>
  <si>
    <t>Chân Máy Tripod Benro Ismart IS05 - Hàng Nhập Khẩu</t>
  </si>
  <si>
    <t>{'content': 'Chuẩn chất lượng tuyệt vời đúng hàng tốt'}</t>
  </si>
  <si>
    <t>{'content': 'chân máy mình nhận rồi. rất phù hợp . Chắc mà nhẹ. Mình rất thích.'}</t>
  </si>
  <si>
    <t>{'content': 'Benro thì khỏi phải nói rồi. Build chắc chắn, xịn xò'}</t>
  </si>
  <si>
    <t>{'content': 'Khá oke, chưa dùng nên chưa đánh giá được gì'}</t>
  </si>
  <si>
    <t>Loa Vi Tính Edifier R12U 2.0 4W - Hàng Chính Hãng</t>
  </si>
  <si>
    <t>Takstar E126A - LoaTrợ Giảng Công Suất 8W Cho Giảng Dạy, Bán Hàng, Tour Du Lịch - Hàng Chính Hãng</t>
  </si>
  <si>
    <t>Micro Không Dây Boya BY-WM3D Cho Các Thiết Bị IOS Smartphone, Cameras - Chính Hãng</t>
  </si>
  <si>
    <t>{'content': 'Alo mình mua mic về bị lỗi:\n- Mở hộp ra thì 2 cục RX và TX ko tự auto pair với nhau/ ko lên đèn xanh, phải ấn phím nguồn.\n- Khi cắm RX vào điện thoại và thu âm bằng TX thì video ko có tiếng, hoàn toàn mất âm thanh luôn.\nNhờ shop xem lại giúp mình, mua về ko xài được.'}</t>
  </si>
  <si>
    <t>{'content': 'shop giao hàng nhanh hơn thời gian báo trên tiki luôn. Đóng gói cẩn thận. Xứng đáng 5 sao.'}</t>
  </si>
  <si>
    <t>{'content': 'Không tháo được phần kết nối điện thoại. Shop liên hệ gấp'}</t>
  </si>
  <si>
    <t>{'content': 'Tiếng thu nhỏ'}</t>
  </si>
  <si>
    <t>{'content': 'Dùng rất ổn nhé, thấy dùng từ nhạc đến radio đều tốt cả, dùng được tầm 8h vẫn còn nhiều pin nhưng cứ sạc cho đầy. 5 sao cho shop'}</t>
  </si>
  <si>
    <t>{'content': 'Máy siêu nhẹ, nhỏ dễ thương. mình mua về học tiếng anh nên chủ yếu nghe nhiều.\nMình dùng tai nghe samsung thì âm thanh không quá suất sắc, nhưng ổn, to, rõ\nMức giá này được vậy là ok ^^'}</t>
  </si>
  <si>
    <t>{'content': 'Chưa biết thế nào nhưng ko sao, cho 5 sao trước.'}</t>
  </si>
  <si>
    <t>{'content': 'Máy hơi mỏng manh khi cầm, không đầm tay. Âm thanh nghe cũng ổn, chưa biết có bền không nhưng đóng hàng kỹ. Thời gian giao hơi lâu nên cho 4 sao.'}</t>
  </si>
  <si>
    <t>{'content': 'dùng rất tốt. rất bền. nhỏ gọn xinh xẻo'}</t>
  </si>
  <si>
    <t>{'content': 'Tiki đóng gói cẩn thận. Máy nghe tốt, nên mua cho con học tiếng anh!'}</t>
  </si>
  <si>
    <t>{'content': 'Tiền nào của ấy. Cho trẻ em dùng thấy ban đầu cũng ổn.'}</t>
  </si>
  <si>
    <t>{'content': 'không tiện lợi, như đồ chơi'}</t>
  </si>
  <si>
    <t>{'content': 'Máy nhìn khá đẹp, âm thanh tốt ( với giá thành là phù hợp) , nhỏ hơn so với tưởng tượng. Nhưng vẫn rất ưng ?'}</t>
  </si>
  <si>
    <t>{'content': 'mua bảo là có thẻ nhớ kèm theo mà gửi ko có thẻ nhớ vậy'}</t>
  </si>
  <si>
    <t>{'content': 'Máy cầm pin tốt, tiện dụng. Đáng đồng tiền.'}</t>
  </si>
  <si>
    <t>{'content': 'Máy dùng khá ổn. Nhưng tải video, hình ảnh vào máy thì k xem được . k hiện video mình đã tải vào máy'}</t>
  </si>
  <si>
    <t>{'content': 'Hướng dẫn giúp mình cách cài đặt ngôn ngữ cho máy.'}</t>
  </si>
  <si>
    <t>{'content': 'cho minh hoi minh da dat hang muon giao nhanh 2h thi dki ntn vi minh can gap tang qua sinh nhat'}</t>
  </si>
  <si>
    <t>Micro Behringer XM8500 - Hàng Chính Hãng</t>
  </si>
  <si>
    <t>Tai Nghe Bluetooth Chụp Tai Audio Technica ATH-M50xBT - Hàng Chính Hãng</t>
  </si>
  <si>
    <t>{'content': 'Máy lúc sạc pin auto báo đầy dù chưa đầy pin. Cần fix ạ'}</t>
  </si>
  <si>
    <t>{'content': 'từ khi tôi nhận hàng và thấy màn hình bị lỗi, mong ad đổi lại'}</t>
  </si>
  <si>
    <t>Giá kẹp Ipad máy tính bảng U-Pad Ulanzi hàng chính hãng</t>
  </si>
  <si>
    <t>{'content': 'Mua hàng Ulanzi mà giao hàng không nhãn mác'}</t>
  </si>
  <si>
    <t>Micro Cài Áo Không Dây BOYA BY-WM4 Pro - Hàng Chính Hãng</t>
  </si>
  <si>
    <t>{'content': 'Nên lựa chọn kĩ hơn với giá tiền này !!!'}</t>
  </si>
  <si>
    <t>Micro Condenser Thu Âm Cho Máy Tính, Điện Thoại Boya BY-PM500 USB - Hàng Chính Hãng</t>
  </si>
  <si>
    <t>{'content': 'Hàng nhận được quá cũ kỹ, thùng hàng tả tơi, quá thất vọng.... Đã liên hệ Tiki để trả hàng nhưng đến nay 4 ngày vẫn không nhận được bấy kỳ phản hồi nào từ Tiki!'}</t>
  </si>
  <si>
    <t>Takstar E126W - Loa Trợ Giảng Không Dây UHF, Công Suất 8W Cho Giảng Dạy, Bán Hàng, Tour Du Lịch - Hàng Chính Hãng</t>
  </si>
  <si>
    <t>Mic hát karaoke có dây Takstar Pro-38 [DÂY DÀI 6M] - HÀNG CHÍNH HÃNG</t>
  </si>
  <si>
    <t>Máy trợ giảng có dây Takstar E270 ( bluetooth) Hàng chính hãng</t>
  </si>
  <si>
    <t>Micro Tụ Điện Cổng USB Boya BY-PM700 - Hàng Chính Hãng</t>
  </si>
  <si>
    <t>Tripod Ulanzi MT-08 cho máy ảnh, điện thoại hàng chính hãng.</t>
  </si>
  <si>
    <t>{'content': 'giao hàng nhanh.\nsản phẩm chất lượng.\nsẽ ung hộ tiếp'}</t>
  </si>
  <si>
    <t>{'content': 'hàng đẹp, phù hợp'}</t>
  </si>
  <si>
    <t>{'content': 'Chất lượng hoàn thiện khá tốt'}</t>
  </si>
  <si>
    <t>Bộ Micro Cầm Tay Không Dây Takstar TS-3310HH
- Hàng Chính Hãng</t>
  </si>
  <si>
    <t>{'content': 'Ok đã nhận đc hàng'}</t>
  </si>
  <si>
    <t>Micro Shotgun Máy Ảnh Boya BY-2021 - Hàng Chính Hãng</t>
  </si>
  <si>
    <t>Webcam Emeet C960 - Họp Trực Tuyến Góc Rộng 90*, Full HD1080P, Tự Động Lấy Nét Và Căn Chỉnh Ánh Sáng - Hàng Chính Hãng</t>
  </si>
  <si>
    <t>Webcam Logitech C270 tích hợp Micro - Hàng Chính Hãng</t>
  </si>
  <si>
    <t>{'content': 'góc rộng, đủ dùng cho nhu cầu cơ bản. mic tốt nhưng ngồi bàn pc xa nên thu hơi nhỏ. ko biết có được bảo hành chính hãng của logitech ko?'}</t>
  </si>
  <si>
    <t>{'content': 'Dịch phải chờ quá lâu nhờ ng giup mới nhận đc hàng .Hnay nhà mình mới test thấy cam rất ok. Mn lên mua nhé'}</t>
  </si>
  <si>
    <t>{'content': 'san phẩm \nok.Đóng gói chắc chắn'}</t>
  </si>
  <si>
    <t>{'content': 'hàng giao nhanh, đặt từ chủ nhật nay đã có, vẫn còn seals box. có cái là bảo hành không biết ở đâu'}</t>
  </si>
  <si>
    <t>{'content': 'Chất lượng, giá thành, đóng gói, thời gian giao hàng đều rất ổn. Cảm ơn Tiki!'}</t>
  </si>
  <si>
    <t>{'content': 'Đóng gói cẩn thận, test nhanh sản phẩm mình thấy dễ sử dụng, âm thanh hình ảnh tốt'}</t>
  </si>
  <si>
    <t>{'content': 'Sp rẻ tốt dùng oke, mic rất ổn'}</t>
  </si>
  <si>
    <t>{'content': 'Chất lượng hình ảnh và thoại rất tốt. Sản phẩm nhìn chất. Chất liệu đẹp.'}</t>
  </si>
  <si>
    <t>{'content': 'Su dung rat ok'}</t>
  </si>
  <si>
    <t>{'content': 'Hình ảnh rõ nét, dễ sử dụng, Mic xài rất OK'}</t>
  </si>
  <si>
    <t>{'content': 'Sản phẩm tốt, hình ảnh sắc nét, bắt mic nhạy.'}</t>
  </si>
  <si>
    <t>{'content': 'dùng lâu bị nóng, còn lại ko có gì để chê'}</t>
  </si>
  <si>
    <t>{'content': 'Tốt. Hình ảnh ok, tích hợp mic tiện lợi.'}</t>
  </si>
  <si>
    <t>{'content': 'Cam net, tích hợp mic nên rất tiện'}</t>
  </si>
  <si>
    <t>{'content': 'Mới nhận hàng và text thử, thấy ok, đủ xài theo nhu cầu'}</t>
  </si>
  <si>
    <t>{'content': 'sản phẩm sử dụng tốt, rõ nét'}</t>
  </si>
  <si>
    <t>{'content': 'Hình ảnh đẹp.'}</t>
  </si>
  <si>
    <t>{'content': 'cam rõ, micro dùng tốt'}</t>
  </si>
  <si>
    <t>{'content': 'Mình dùng đc vài ngày thấy khá ổn'}</t>
  </si>
  <si>
    <t>{'content': 'Giao hàng nhanh hơn dự kiến. Ảnh đẹp, ok!'}</t>
  </si>
  <si>
    <t>{'content': 'hàng tốt, xài ok'}</t>
  </si>
  <si>
    <t>{'content': 'Rất ổn đủ xài'}</t>
  </si>
  <si>
    <t>{'content': 'Dùng tốt hình ảnh rõ nét'}</t>
  </si>
  <si>
    <t>{'content': 'sản phẩm đẹp, kết nối nhanh'}</t>
  </si>
  <si>
    <t>{'content': 'cam nét, thu âm tôt'}</t>
  </si>
  <si>
    <t>{'content': 'dùng tạm đươc'}</t>
  </si>
  <si>
    <t>{'content': 'Tôi dạy học trên zoom thì thấy Cam nét, nhưng micro không thấy thu âm được. Học sinh nói không nghe gì cả. Mà tôi đã chọn cam c270 rồi, và mic cũng chọn mic c270 rồi.'}</t>
  </si>
  <si>
    <t>{'content': 'Phải cài driver của Logitech, tuy nhiên các phần mềm như zalo, zoom không nhận được webcam này.'}</t>
  </si>
  <si>
    <t>{'content': 'Giá quá cao so với sản phẩm bán ở các ứng dụng mua bán trực tuyến khác'}</t>
  </si>
  <si>
    <t>{'content': 'Mua 2 sp nhưng hư một cái rồi có bảo hành ko'}</t>
  </si>
  <si>
    <t>{'content': 'Không phải hàng chính hãng, hàng xách tay'}</t>
  </si>
  <si>
    <t>{'content': 'Chuyên nghiệp, chu đáo, uy tín'}</t>
  </si>
  <si>
    <t>{'content': 'Cũng OK. Thuận tiện cho máy tính bàn'}</t>
  </si>
  <si>
    <t>{'content': 'tạm đc.....................'}</t>
  </si>
  <si>
    <t>{'content': 'Normal'}</t>
  </si>
  <si>
    <t>Loa Phòng Họp Jabra Speak 510 - Hàng Chính Hãng</t>
  </si>
  <si>
    <t>{'content': 'Sài tốt, nhưng mình cần hoá đơn vat mà bên tiki và bên bán hàng không thấy cung cấp !!! Mình vẫn đang chờ các bạn ấy gửi hoá đơn cho mình ! Nếu không có hoá đơn thì mình mất trắn số tiền 3.5 triệu !'}</t>
  </si>
  <si>
    <t>{'content': 'Tôi vẫn chưa nhận được hóa đơn VAT, trong khi theo như thông tin ban đầu lúc đặt hàng là sẽ nhận được hóa đơn ngay khi nhận hàng. \nMong nhận hóa đơn VAT sớm vì đây là hàng mua cho công ty.'}</t>
  </si>
  <si>
    <t>{'content': 'ban đầu bị lỗi khi không cắm dây thì nút volume độ nhạy kém. Được cái shop bảo hành 1 đổi 1 dịch vụ tốt'}</t>
  </si>
  <si>
    <t>{'content': 'thích hợp sử dụng cho các cuộc họp online. Âm thanh rất tốt, nhỏ gọn dễ sử dụng'}</t>
  </si>
  <si>
    <t>{'content': 'Kết nối ổn định, âm thanh khá tốt và dễ sử dụng.'}</t>
  </si>
  <si>
    <t>{'content': 'Hàng đúng chất lượng, giá hợp lý'}</t>
  </si>
  <si>
    <t>{'content': 'mình có đặt mua 2 cục pin và nhận hầng vào thứ 4 ngày 18/12/2019. mình có đưa thông tin để xuất hóa đơn. nhưng bây giờ là 5/2/2020 qua 14 ngày kể từ ngày nhận hàng rồi àm vẫn chưa có hóa đơn đỏ? hàng mình mua cho công ty nên shop giải quyết sớm giúp mình'}</t>
  </si>
  <si>
    <t>{'content': 'Tôi chưa nhận được hàng nhưng kiểm tra tình trang đơn hàng là Giao hàng thành công'}</t>
  </si>
  <si>
    <t>{'content': 'Ok. Tính năng giảm tiếng vọng vẫn chưa đủ tốt'}</t>
  </si>
  <si>
    <t>Máy Trợ Giảng Không Dây Shidu SD-S92 (02 Micro) - Hàng Chính Hãng</t>
  </si>
  <si>
    <t>{'content': 'Hàng dùng tốt, bền'}</t>
  </si>
  <si>
    <t>{'content': 'Loa của mình bị hư micro và cái tai đê nói bị gãy, san oham con thoi gian bao hanh. Nhờ shop huong dan minh bao hành ạ'}</t>
  </si>
  <si>
    <t>Gimbal chống rung cho điện thoại Vimble 3 - Hàng Chính Hãng</t>
  </si>
  <si>
    <t>Gimbal Zhiyun Smooth Q3 chống rung cho điện thoại - Hàng chính hãng</t>
  </si>
  <si>
    <t>Ulanzi J12 / Ulanzi J11 - Micro Cài Áo Không Dây Cho Smartphone Làm Tik Tok, Youtube, Livestream - Hàng Chính Hãng</t>
  </si>
  <si>
    <t>{'content': 'Khá ưng ý, *** thử mic ổn, đáng mua và không quá mắc như những sản phẩm cùng loại'}</t>
  </si>
  <si>
    <t>{'content': 'Xài rất OK hàng tốt âm thanh thật chuẩn'}</t>
  </si>
  <si>
    <t>{'content': 'Mic kẹp áo mà phải cầm để ngay miệng mới thu được. Không nên mua nha.'}</t>
  </si>
  <si>
    <t>{'content': 'Đặt Android mà giao ios. Shop kiểm tra lại dùm đơn hàng'}</t>
  </si>
  <si>
    <t>{'content': 'Mua type C mà gửi iphone'}</t>
  </si>
  <si>
    <t>Tai Nghe Bluetooth True Wireless Jabra Elite 85T - Hàng Chính Hãng</t>
  </si>
  <si>
    <t>Hohem Isteady X2 - Gimbal | Tay cầm chống rung có remote điều khiển từ xa dùng cho smartphone - Hàng Chính Hãng</t>
  </si>
  <si>
    <t>{'content': 'Sản phẩm OK, rất thích, tuy giao hàng hơi lâu.'}</t>
  </si>
  <si>
    <t>Tai Nghe Chụp Tai Audio Technica ATH-M40x - Hàng Chính Hãng</t>
  </si>
  <si>
    <t>{'content': 'Chất lượng âm thanh tốt nhưng cực thất vọng. Nói là loại tai nghe chùm tai nhưng không bao chùm nổi hết cái tai, ráng nhét tai vào bên trong cũng không vừa. Nên nó đè vành tai cực kì khó chịu.\nNgoài ra dây rất dài, mọi người nên lưu ý kỹ trước khi mua'}</t>
  </si>
  <si>
    <t>Gá Kẹp Ipad Ulanzi Pad Tripod Mount Adapter - Hàng Chính Hãng</t>
  </si>
  <si>
    <t>{'content': 'Mình mua món này để kẹp iPad Pro 12.9 gắn vào tripod. Sảm phẩm tiện lợi vô cùng: nghe nhạc xem phim, video call các kiểu, 150k cho 1 thiết bị tốt ntn là quá hời'}</t>
  </si>
  <si>
    <t>{'content': 'Tôi mua đã lâu nhưng 2 tháng nay thì mới dùng thường xuyên (để dạy học online) và thấy rất tốt'}</t>
  </si>
  <si>
    <t>{'content': 'Giá đỡ chắc chắn, có thể xoay ngang xoay dọc, có thể gắn với tripod dễ dàng.'}</t>
  </si>
  <si>
    <t>{'content': 'Giao hàng đúng như mô tả, lần sau sẻ mua tiếp của shop'}</t>
  </si>
  <si>
    <t>{'content': 'Hàng ngon, chắc chắn và đa dụng'}</t>
  </si>
  <si>
    <t>{'content': 'Mình đặt giá kẹp ipad nhưng lại giao giá kẹp điện thoại. Mình liên hệ lại thì yêu cầu mình đem hàng ra bưu điện gửi lại, khi nào shop nhận được hàng mới gửi lại hàng đúng lại cho khách hàng. Có cách nào để giải quyết đổi hàng tốt hơn không? Lỗi shop giao nhầm hàng mà. Đâu phải khách hàng nào cũng có thời gian đi bưu điện. Đang chờ TIKI giải quyết trường hợp này.'}</t>
  </si>
  <si>
    <t>{'content': 'Chẳng phải của nhãn hàng Ulanzi gì cả! Nhưng cũng xài được.'}</t>
  </si>
  <si>
    <t>{'content': 'Sản phẩm kẹp được ipad 9.7 in\nCác nút thao tác hơi cứng'}</t>
  </si>
  <si>
    <t>{'content': 'Sản phẩm Tốt trong tầm tiền.'}</t>
  </si>
  <si>
    <t>{'content': 'Ổn tiện lợi nếu kết hợp với tripop có thể xoay đa chiều, nằm xem ipad đỡ mõi tay'}</t>
  </si>
  <si>
    <t>Tai nghe không dây bluetooth Edifier W800BT - Hàng chính hãng</t>
  </si>
  <si>
    <t>{'content': 'nhận hàng tối mới test được, pin yếu đang sạc chưa đánh giá được. phụ kiện thiếu dây 3.5mm, giờ phải làm sao?'}</t>
  </si>
  <si>
    <t>{'content': 'chất lượng thì chưa nói, nhưng thiếu dây cắm 3,5mm, dây cắm mà ko có củ sạng thì sạc kiểu gì hả shop'}</t>
  </si>
  <si>
    <t>{'content': 'Chất lượng âm thanh kém, check mã vạch k dc'}</t>
  </si>
  <si>
    <t>{'content': 'Mua sản phẩm này do bên binaishop cung cấp. Lần 1 nhận hàng qua sử dụng. Báo tiki đổi lại thì thậm chí còn tệ hơn. Lần này nhận nguyên hàng fake.Các bạn để ý vỏ hộp, con này là bluetooth v4.0 thì trên vỏ hộp là v5.0. Tiki thì xử lý kiểu nhạt nhẽo là nếu ko hài lòng thì nhận lại hàng. Mất bao thời gian chờ hàng rồi cuối cùng nhận được cách giải quyết như vậy.'}</t>
  </si>
  <si>
    <t>{'content': 'Tai nghe hợp lý trong tầm giá. Hàng giao đến mình như là đã dùng rồi, một bên tai có xước như hình.'}</t>
  </si>
  <si>
    <t>Card Sound USB thu âm Behringer U-Phoria UM2 - Hàng Nhập Khẩu</t>
  </si>
  <si>
    <t>{'content': 'mặt trước có nhiều vết xước và không có màng bọc mặt trước ?'}</t>
  </si>
  <si>
    <t>Tai Nghe Kiểm Âm Samson SR850 - Hàng Chính Hãng</t>
  </si>
  <si>
    <t>{'content': 'Nghe khá tốt'}</t>
  </si>
  <si>
    <t>{'content': 'Tai nghe rất chất lượng'}</t>
  </si>
  <si>
    <t>{'content': 'Thực sự con tai nghe này ở phần low và mid , high mid nghe rất tuyệt vời mọi người ạ . Tuy nhiên phần treble vì dải tần đáp ứng khá rộng nên nghe hơi bị chói , hơi ảnh hưởng đến trải nghiệm một chút . Tạm ổn trong tầm giá , đeo khá thoải mái trong thời gian dài !'}</t>
  </si>
  <si>
    <t>Loa Bluetooth Edifier R2000DB (120W) - Hàng Nhập Khẩu</t>
  </si>
  <si>
    <t>Micro Hát Karaoke Online Takstar PC-K220 (48V)
- Hàng Chính Hãng</t>
  </si>
  <si>
    <t>{'content': 'mình đã dùng mic takstar cách đây 6 năm rồi mic takstar thu âm hát rất hay và nhẹ nên mình mua thêm mic hát rất hay'}</t>
  </si>
  <si>
    <t>{'content': 'Hàng chuẩn k chê vào đâu được'}</t>
  </si>
  <si>
    <t>{'content': 'KH gặp khó trong việv sử dụng sản phẩm. Shop cần hỗ trợ hướng dẫn sử dụng, tư vânz mua thêm đủ bộ đi kèm để có thể sử dụng. Xin Tiki cung cấp bên chủ shop để tư vấn thêm cho Kh vêc cách sử dụng micro này'}</t>
  </si>
  <si>
    <t>{'content': 'Tôi mua mic PC-K220 mà bị thiếu phụ kiện ai hỗ trợ cho tôi không ạ'}</t>
  </si>
  <si>
    <t>Microphone Lensgo LYM-348C Single 1V1 1 Phát 1 Thu - Hàng Chính hãng</t>
  </si>
  <si>
    <t>Máy nghe nhạc Bluetooth Ruizu D51 (8GB) - Hàng Chính Hãng</t>
  </si>
  <si>
    <t>Micro Rode Wireless Go 2 - Bộ 2 Phát 1 Thu, Mic Thu Âm Livestream, Phỏng vấn ngoài trời Microphone Go2 Không dây Go II Hàng Chính Hãng - Kèm Móng Gẩy DreamMaker</t>
  </si>
  <si>
    <t>Tai Nghe Chụp Tai Audio Technica ATH-S200BT Bluetooth - Hàng Chính Hãng</t>
  </si>
  <si>
    <t>Hohem iSteady Pro 4 - Gimbal Thiết Kế Dành Cho GoPro Hero 12/11/10/9 Và Các Dòng Camera Action, Chuẩn Chống Nước IPX4, Hoạt Động 14 Giờ - Hàng Chính Hãng</t>
  </si>
  <si>
    <t>Lensgo Teleprompter TC7 - Máy Nhắc Chữ Mini Cho Biên Tập Viên, MC Truyền Hình, Kích Thước Nhỏ Gọn, Dùng Cho Điện Thoại, Máy Ảnh - Hàng Chính Hãng</t>
  </si>
  <si>
    <t>Tủ Chống Ẩm Andbon AD-30S(30 lít) - Hàng Nhập Khẩu</t>
  </si>
  <si>
    <t>{'content': '- Mình mua mã sp Andbon AD-30C nhưng nhà bán hàng lại giao cho mình mẫu Andbon AB-30C\n- Nhân viên Tiki không giao hàng, nhưng lại báo trong app là giao hàng không thành công =&gt; giao trễ 2 ngày so với dự kiến'}</t>
  </si>
  <si>
    <t>{'content': 'Mình đặt tủ màn hình led nhưng lại giao màn hình thường. Vận chuyển hàng muộn 5 ngày. Đóng gói hàng kĩ , cẩn thận, mới không xước. Vì đang cần gấp nên vẫn nhận tủ sai mẫu này với giá của tủ led'}</t>
  </si>
  <si>
    <t>{'content': 'Đóng gói cẩn thận - Giao hàng nhanh - Hàng chất lượng như đã xem trước'}</t>
  </si>
  <si>
    <t>Máy Nghe Nhạc Ruizu M6 - Màn Hình Cảm Ứng 2.8 Inches, Bluetooth 5.0, Loa Ngoài, Pin 50h - Hàng Chính Hãng</t>
  </si>
  <si>
    <t>{'content': 'Máy nhỏ gọn, dễ dàng copy nhạc vào máy, vừa đủ chức năng để luyện nghe tiếng Anh, có loa ngoài, kết nối bluetooth nhanh chóng, phát nhạc theo album đc, thậm chí còn set được cả chế độ repeat và cài giờ tắt nhạc. Nói chung với giá này thì làm dc những nhiệm vụ như vậy là quá ổn.'}</t>
  </si>
  <si>
    <t>{'content': 'sản phẩm dùng ổn nghe tốt rất là ok'}</t>
  </si>
  <si>
    <t>{'content': 'bé xíu, chờ sử dụng trả lời sau'}</t>
  </si>
  <si>
    <t>{'content': 'không thể kết nối được Bluetooth, chức năng này chỉ để trang trí. máy to hơn bao diêm một tí. âm thanh cố gắng căng tai ra thì cũng nghe được 🤢'}</t>
  </si>
  <si>
    <t>{'content': 'Pin hơi yếu'}</t>
  </si>
  <si>
    <t>{'content': 'Giao hàng đúng hẹn. sản phẩm OK.'}</t>
  </si>
  <si>
    <t>Ulanzi MT-16 - Tripod Kiêm Gậy Chụp Hình Selfie Đa Năng Cho Máy Ảnh Cỡ Nhỏ, Smartphone - Hàng chính hãng</t>
  </si>
  <si>
    <t>Tai Nghe Bluetooth True Wireless Jabra Elite 75T - Hàng Chính Hãng</t>
  </si>
  <si>
    <t>Tai Nghe Bluetooth Thể Thao Jabra Elite 25e - Hàng Chính Hãng</t>
  </si>
  <si>
    <t>{'content': 'Tai nghe bị rè rè, thường xuyên bị mất kết nối và kết nối lại.\r\nĐề nghị shop đổi sản phẩm khác!'}</t>
  </si>
  <si>
    <t>Soundcard Livestream XOX K10 10th phiên bản Tiếng Anh - Hàng chính hãng</t>
  </si>
  <si>
    <t>{'content': 'Âm thanh ok, nhưng mình ko dùng tới. Ai cần mình pass lại. Hàng còn mới, chỉ mở ra thử xong đóng lại'}</t>
  </si>
  <si>
    <t>{'content': 'nhìn chung chất lượng ổn để kiểm tra thêm thời gian sử dụng'}</t>
  </si>
  <si>
    <t>Máy cạo râu khô và ướt cao cấp Philips Norelco S5355/82 tích hợp đầu cạo linh hoạt theo 5 hướng cạo nhanh và sát - Hàng Nhập Khẩu</t>
  </si>
  <si>
    <t>DC THẾ GIỚI PHỤ KIỆN CÔNG NGHỆ Ô TÔ</t>
  </si>
  <si>
    <t>{'content': 'Lưỡi dao sát êm, cạo khá sạch, tuy nhiên thiết kế đầu máy vững chắc thêm tí nữa thì ok hơn'}</t>
  </si>
  <si>
    <t>{'content': 'Dùng rất tốt, đáng mua'}</t>
  </si>
  <si>
    <t>{'content': 'Sp tốt cạo sạch sẽ, pin xài lâu'}</t>
  </si>
  <si>
    <t>Giá đỡ kẹp điện thoại, ipad, máy tính bảng Baseus cài sau ghế ô tô SUHZ-01 - Hàng nhập khẩu</t>
  </si>
  <si>
    <t>{'content': 'Tốt. Hàng chắc chắn, tiện dụng'}</t>
  </si>
  <si>
    <t>Bàn chải đánh răng điện trẻ em Philips Sonicare HX6352/43 hỗ trợ Bluetooth kết nối với ứng dụng và giúp trẻ từ từ tăng thời gian đánh răng - HÀNG NHẬP KHẨU</t>
  </si>
  <si>
    <t>Chai xịt làm bóng và bảo dưỡng lốp xe ô tô Sonax 235300 dung tích 400 ml</t>
  </si>
  <si>
    <t>Camera hành trình Xiaomi 70mai M500. Bản quốc tế, kết nối Wifi - HÀNG NHẬP KHẨU</t>
  </si>
  <si>
    <t>{'content': 'Hàng quốc tế, tự lắp đặt khá dễ! Mới dùng 1 hôm thấy ngon!'}</t>
  </si>
  <si>
    <t>{'content': 'Hàng giao nhanh, lắp đặt nhanh, giá oke'}</t>
  </si>
  <si>
    <t>Máy Cạo Râu Nam Philips AT620</t>
  </si>
  <si>
    <t>Máy khử mùi, lọc không khí dạng cốc trên xe ô tô Philips GP3601 công nghê SaniFiler Plus - HÀNG NHẬP KHẨU</t>
  </si>
  <si>
    <t>Bàn chải đánh răng điện dành cho trẻ em nhãn hiệu Philips Sonicare For Kids HX6322/04 Kết nối Bluetooth trên ứng dụng - HÀNG NHẬP KHẨU</t>
  </si>
  <si>
    <t>Máy sấy hoa quả, thực phẩm Biolomix BD-1200E có 5 tầng khay không chứa BPA – Công suất: 400W - HÀNG NHẬP KHẨU</t>
  </si>
  <si>
    <t>Máy lọc không khí trên xe ô tôm, xe hơi cao cấp Philips GP9101 cảm biến thông minh 6 màu AQI - Hàng nhập khẩu</t>
  </si>
  <si>
    <t>Nhũ Dịch Làm Sạch Và Bảo Quản Nhựa Trong, Ngoài Xe SONAX Trim Protectant high gloss finish (sprayer) 380041 (300 ml)</t>
  </si>
  <si>
    <t>{'content': 'sản phẩm sử dụng không hiệu quả'}</t>
  </si>
  <si>
    <t>Bộ 2 đầu bàn chải đánh răng điện dành cho trẻ em nhãn hiệu Philips HX6032 với lông bàn chải mềm mại - HÀNG NHẬP KHẨU</t>
  </si>
  <si>
    <t>Máy Xay Sinh Tố Cầm Tay Morphy Richards MR9800 (50W - 300ml) - Hàng Chính Hãng</t>
  </si>
  <si>
    <t>{'content': 'Xay mạnh, nhuyễn, hình thức đẹp'}</t>
  </si>
  <si>
    <t>{'content': 'Số gọn phù hợp cho văn phòng,du học sinh, xay nhanh.'}</t>
  </si>
  <si>
    <t>Bình đun nước kiêm giữ nhiệt 2 trong 1 cao cấp Morphy Richards MR6060 cảm biến nhiệt độ NTC THERMISTOR Công suất: 60-350W - Hàng nhập khẩu</t>
  </si>
  <si>
    <t>{'content': 'Dun sôi nhanh, giữ nhiệt hơi kém'}</t>
  </si>
  <si>
    <t>{'content': 'Hàng nội địa trung quốc, phích cắm điện 🔌 là chuẩn nội địa trung quốc, không xài được ở VN'}</t>
  </si>
  <si>
    <t>{'content': 'Bình này nấu nướng ok. Giữ nhiệt ko tốt. Tầm hơn 1 tiếng nước bị nguội rồi.'}</t>
  </si>
  <si>
    <t>Máy làm sữa hạt mini đa năng Elecplus EP-S500A 6 Chức năng: Nấu sữa hạt, Xay sinh tố, Nấu cháo, Pha trà, Đun nước sôi, Vệ sinh máy - HÀNG NHẬP KHẨU</t>
  </si>
  <si>
    <t>{'content': 'Dùng rất tiện,làm sữa rất mịn'}</t>
  </si>
  <si>
    <t>Tông đơ cắt tóc cao cấp Philips HC5690/15 tích hợp 2 lưỡi cắt, đảm bảo cắt nhanh chóng, tiết kiệm thời gian​ - Hàng Nhập Khẩu</t>
  </si>
  <si>
    <t>{'content': 'Máy xài êm.'}</t>
  </si>
  <si>
    <t>Bộ nồi lẩu nướng đa năng cao cấp Morphy Richards MR9088 Công suất 1400W - Hàng chính hãng</t>
  </si>
  <si>
    <t>{'content': 'hàng dep như hình san phẩm'}</t>
  </si>
  <si>
    <t>Nồi Lẩu Điện Đa Năng Cao Cấp Morphy Richards MR9088 (2,5L) - Có 3 Khay Hấp, Lẩu, Nướng Riêng Biệt - Hàng Chính Hãng</t>
  </si>
  <si>
    <t>{'content': 'Mẫu mã đẹp, mình chưa sử dụng nên chưa biết có bền không.'}</t>
  </si>
  <si>
    <t>Giá đỡ điện thoại, ipad, máy tính bảng sau ghế ô tô nhãn hiệu Baseus SULR-A01 - Hàng nhập khẩu</t>
  </si>
  <si>
    <t>{'content': 'sp tệ mà mắc vãi, không nên dùng'}</t>
  </si>
  <si>
    <t>Máy trộn bột, đánh trứng 10 lít cao cấp nhãn hiệu DSP, Công suất: 1500W, Dung tích 10 lít, KM3032</t>
  </si>
  <si>
    <t>Máy cạo râu khô và ướt cao cấp Philips Norelco S5940/88 Serial 5000 có đầu tỉa để tỉa tóc mai và ria mép - HÀNG NHẬP KHẨU</t>
  </si>
  <si>
    <t>{'content': 'Hàng đúng mô tả!\nDùng không bị đau rát!\nnhờ shop tư vấn; sau này mình cần mua thêm đầu lưỡi cạo thay thế bên shop có cung cấp hoặc có thể tìm mua trên thin trường không!\nThanks!'}</t>
  </si>
  <si>
    <t>{'content': 'Máy đẹp, êm. Giao hàng nhanh ❤️'}</t>
  </si>
  <si>
    <t>Máy tạo bọt sữa Chulux MMF-003 3 trong 1 tạo bọt nóng - bọt lạnh - hâm nóng - Hàng Nhập Khẩu, Bảo Hành 12 Tháng</t>
  </si>
  <si>
    <t>Máy cạo râu 3 lưỡi Philips S1010 - Hàng chính hãng</t>
  </si>
  <si>
    <t>{'content': 'Máy chắc bền dễ sử dụng,thank shop.'}</t>
  </si>
  <si>
    <t>{'content': 'mây dùng ok'}</t>
  </si>
  <si>
    <t>Máy xay hạt cà phê và các loại hạt ngũ cốc Shardor CG638B Cối 2 lưỡi xay, Công suất: 150W - Hàng Chính Hãng</t>
  </si>
  <si>
    <t>Bộ nâng kích gầm điện, con đội điện kiêm máy bơm lốp và máy siết ốc ô tô đa năng 3 trong 1 TY-155EHJS tải trọng 5 tấn - Hàng nhập khẩu</t>
  </si>
  <si>
    <t>{'content': 'tiện lợi bảo đảm cho chuyến đi xa'}</t>
  </si>
  <si>
    <t>Cảm biến áp suất lốp van trong, gắn nút chờ các loại xe ô tô, thương hiệu cao cấp Careud - Hàng Chính Hãng</t>
  </si>
  <si>
    <t>Bàn chải đánh răng điện Philips HX2421/02, HX2421/05 - Hàng nhập khẩu</t>
  </si>
  <si>
    <t>Tay nén cà phê L-Beans máy Espresso cỡ 49, 51 và 58mm - Chất liệu:Thép không gỉ 304 - HÀNG NHẬP KHẨU</t>
  </si>
  <si>
    <t>Đầu bàn chải đánh răng điện nhãn hiệu Philips Sonicare C2 HX9021 với lông mềm mại, mật độ lông cao, chất liệu an toàn - HÀNG NHẬP KHẨU</t>
  </si>
  <si>
    <t>Máy pha cà phê dùng pin cầm tay Biolomix GC-CP010 Tương thích với viên nén Nespresso nhỏ gọn - HÀNG NHẬP KHẨU</t>
  </si>
  <si>
    <t>Máy trộn bột, đánh trứng cao cấp nhãn hiệu DSP KM3015 dung tích chứa 4 Lít, công suất 300W (2 đầu tạo kem và nhào bột riêng biệt) - Hàng Nhập Khẩu</t>
  </si>
  <si>
    <t>Máy khử mùi, lọc không khí trên xe ô tô Philips GP6201 Công suất 3.7W Cảm biến không khí 3 màu AQI - Hàng nhập khẩu</t>
  </si>
  <si>
    <t>Tấm màng lọc không khí dùng cho máy khử mùi, lọc không khí Philips GP7501 - HÀNG NHẬP KHẨU</t>
  </si>
  <si>
    <t>Camera hành trình gương ô tô cao cấp Phisung Z55 màn hình 10 inch tích hợp 4G, Wifi, GPS</t>
  </si>
  <si>
    <t>Máy sấy thực phẩm Morphy Richards MR6255 Công suất: 400W Chế độ sấy 3D thông minh - HÀNG CHÍNH HÃNG</t>
  </si>
  <si>
    <t>{'content': 'Giao hàng sớm hơn dự kiến, máy nhỏ gọn thực sự :))) mình dùng sấy trái cây với hoa, hiện tại thấy khá hài lòng. Âm thanh khi máy hoạt động thì có, nhưng không đáng kể (đối với mình).\r\nTrên máy có hướng dẫn nhiệt độ, thời gian cho 5 loại đồ sấy tham khảo, chỉ là viết tiếng Trung chứ ko phải tiếng Anh, nên hơi rầu 1 chút. :)))'}</t>
  </si>
  <si>
    <t>{'content': 'sau khi dùng thấy máy chạy tốt chỉ có lúc sấy hơi ồn dù nhà khá rộng và cao'}</t>
  </si>
  <si>
    <t>Máy xay hạt cà phê và gia vị đa năng cao cấp thương hiệu Shardor CG725S - Chất liệu: Thép không gỉ 304 - Công suất 200W - Hàng Nhập Khẩu</t>
  </si>
  <si>
    <t>Máy khử mùi, lọc không khí dạng cốc trên xe ô tô cao cấp thương hiệu Philips GP5601 - Công suất: 5.5W - Điện áp: 5V DC/1A - UVC LED - Hàng Nhập Khẩu</t>
  </si>
  <si>
    <t>Máy pha cà phê Espresso Delonghi ECP35.31 công suất 1100W - Hàng Nhập Khẩu</t>
  </si>
  <si>
    <t>Máy lọc không khí trên xe ô tô Philips GP5201 Cảm biến chất lượng không khí 3 màu AQI - Hàng nhập khẩu</t>
  </si>
  <si>
    <t>Máy trộn bột, Máy nhào bột, đánh trứng cao cấp DSP KM3030 Công suất 1000W, dung tích 5 lít - Hàng nhập khẩu</t>
  </si>
  <si>
    <t>{'content': 'Đóng gói cẩn thận, máy đẹp, giao hàng nhanh, chu đáo!'}</t>
  </si>
  <si>
    <t>{'content': 'tốt nhưng hơi ồn chút xíu'}</t>
  </si>
  <si>
    <t>{'content': 'Máy dùng ổn. Nhưng bạn ơi, máy của mình chỉ có 2 que đánh thôi, bị thiếu tay đánh salad ạ, không biết có sót không ạ.'}</t>
  </si>
  <si>
    <t>Máy cạo râu 3 lưỡi Philips tích hợp đèn led theo dõi cao cấp S1010</t>
  </si>
  <si>
    <t>{'content': 'Máy dùng khá ổn, còn độ bền, chất lượng thì phải xài một thời gian mới biết.\nGiấy tờ đi kèm toàn tiếng Tàu, nên không rõ bảo hành sao đây?'}</t>
  </si>
  <si>
    <t>Máy cạo râu khô và ướt cao cấp Philips S5370/04 có đầu tỉa để tỉa tóc mai và ria mép - Hàng nhập khẩu</t>
  </si>
  <si>
    <t>{'content': 'Quá sức là ôke'}</t>
  </si>
  <si>
    <t>Máy cạo râu cao cấp Philips AquaTouch AT620</t>
  </si>
  <si>
    <t>{'content': 'Hieu qua'}</t>
  </si>
  <si>
    <t>{'content': 'Hàng bị lỗi. Nút bấm bị kẹt, rất khó để bấm tắt/mở, pin rất nhanh hết, sạc 1 lần đầy pin xong mới dùng 1 lần đã hết pin, trong khi của em mình mỗi lần sạc phải dùng chục lần. Đề nghị tiki và shop đổi hàng giúp mình!'}</t>
  </si>
  <si>
    <t>{'content': 'Cho m hỏi tại sao trên Web là Aquatouch nhưng sản phẩm nhận được lại là Norelco vậy shop? Và pin sạc khi nào biết là đầy vậy, m cắm sạc có đèn màu xanh. Để sạc 12h cũng vẫn đèn màu xanh?'}</t>
  </si>
  <si>
    <t>{'content': 'Máy cạo không êm tiếng cảm giác như yếu pin'}</t>
  </si>
  <si>
    <t>Máy xay sinh tố công nghiệp 3HP, dung tích 2 lít, công suất 2200W Biolomix T5200 tích hợp 5 chế độ hẹn giờ - HÀNG NHẬP KHẨU</t>
  </si>
  <si>
    <t>Máy đánh sữa tạo bọt cao cấp nhãn hiệu Shardor MF515B công suất 500W, dung tích 360ml - Hàng Nhập Khẩu</t>
  </si>
  <si>
    <t>Bình cổ ngỗng pha cà phê, pha trà drip chuyên nghiệp L-Beans SD-201901 Dung tích: 700ml - HÀNG NHẬP KHẨU</t>
  </si>
  <si>
    <t>Giá đỡ điện thoại hút chân không dùng gắn kính hoặc táp lô trên xe hơi Baseus Tank Gravity Car Mount (Suction Base Holder for Car) - Hàng nhập khẩu</t>
  </si>
  <si>
    <t>Máy xay hạt cà phê Espresso cao cấp Shardor BD-CG015 có Bảng điều khiển kỹ thuật số, Tích hợp 31 chế độ xay hạt cà phê - HÀNG NHẬP KHẨU</t>
  </si>
  <si>
    <t>{'content': 'Máy nhỏ gọn, hoạt động êm, điều khiển đơn giản. Tôi chỉ dùng với một trong các mức độ xay để pha espresso và máy xay cà phê hoàn toàn đủ mịn để pha (chưa cần chỉnh mức mịn nhất). Nắp có phần vòng cao su để bơm đẩy bột cà phê thừa ra khỏi máy rất hữu ích. Vệ sinh các bộ phận dễ dàng.'}</t>
  </si>
  <si>
    <t>{'content': 'Qúa ok, xay đạt chuẩn để pha theo theo từng loại. Đáng tiển'}</t>
  </si>
  <si>
    <t>Máy Làm Bánh 3 Trong 1 thương hiệu DSP KC1049 - 3 loại vỉ nướng - Công suất: 750W - Hàng Nhập Khẩu</t>
  </si>
  <si>
    <t>Máy khử mùi và lọc không khí trong ô tô Philips S7601 ( GP7601 ) Kết nối điện thoại thông qua ứng dụng AirMatters và cảm biến chất lượng không khí 3 màu - HÀNG NHẬP KHẨU</t>
  </si>
  <si>
    <t>Chai xịt bảo dưỡng cao su, ron cửa và lốp xe ô tô Sonax 340200 - Hàng nhập khẩu</t>
  </si>
  <si>
    <t>Bộ chìa khóa thông minh START-STOP điều khiển từ xa OVI dành cho ô tô Toyota, Honda, Hyundai, Nissan, Ford, Kia, Mazda, Mitsubishi, Chevrolet, VinFast</t>
  </si>
  <si>
    <t>Máy làm bánh mì tự động cao cấp BioloMix BBM013 công suất 650W, với nhiều chương trình tự động làm bánh - Hàng Chính Hãng</t>
  </si>
  <si>
    <t>Máy pha cà phê Espresso nhãn hiệu DSP KA3065 - Áp suất 15 bar, có công suất hoạt động mạnh mẽ lên đến 1450W - HÀNG NHẬP KHẨU</t>
  </si>
  <si>
    <t>Bộ nâng kích gầm điện ô tô nhãn hiệu ROGTZ Công suất 100W, tải trọng 2000kg, Điện Áp : DC12V, dòng 10A - Hàng nhập khẩu</t>
  </si>
  <si>
    <t>Máy làm bánh đa năng nhãn hiệu DSP KC1051 Công suất: 1200W với 3 loại khay nướng - HÀNG NHẬP KHẨU</t>
  </si>
  <si>
    <t>{'content': 'Buồn. Khuôn làm bánh hotdog làm ra cái bánh nhỏ và mỏng. Quảng cáo loại máy có 2 đèn báo nhưng chỉ có 1 loại đèn đỏ, kg có đèn xanh. Đèn sáng tí lại tắt, tí lại sáng, chẳng biết khi nào bánh chín. Phải canh thời gian chứ kg thể nhìn vào đèn mà biết bánh chín hay chưa. Khi nướng hotdog mặt dưới gần cháy mà mặt trên chưa vàng. Vỉ nướng không nướng được mực. Máy xuất xứ china.'}</t>
  </si>
  <si>
    <t>Máy cạo râu khô và ướt nhãn hiệu Philips S5080/03 linh hoạt theo 5 hướng - HÀNG NHẬP KHẨU</t>
  </si>
  <si>
    <t>Adaptor sạc pin cho máy cạo râu Philips HQ8505 công suất 5.4W, output 15V - 150mA - Hàng Nhập Khẩu</t>
  </si>
  <si>
    <t>Máy cạo râu khô và ướt nhãn hiệu Philips Norelco S3560/11 Shaver 3000 Hoạt động với 4-hướng đầu Flex - HÀNG NHẬP KHẨU</t>
  </si>
  <si>
    <t>Máy pha cà phê Espresso nhãn hiệu Delonghi EC235.BK công suất 1100 (W) với dung tích 1 lít Áp suất 15 bar - HÀNG NHẬP KHẨU</t>
  </si>
  <si>
    <t>Máy vắt cam cao cấp thương hiệu Canmax CJ-186 - Chất liệu: Inox 304 - Dung tích: 1000ml - Công suất: 120W - Hàng Nhập Khẩu</t>
  </si>
  <si>
    <t>{'content': 'Dùng OK vệ sinh dễ dàng'}</t>
  </si>
  <si>
    <t>Máy xay hạt cà phê cao cấp nhãn hiệu Shardor CG845B Công suất: 200W Tích hợp 14 chế độ xay hạt cà phê - HÀNG CHÍNH HÃNG</t>
  </si>
  <si>
    <t>Máy lọc không khí khử mùi trong ô tô Philips GP7501 Cảm biến 3 màu AQI Cài đặt 3 tốc độ - HÀNG NHẬP KHẨU</t>
  </si>
  <si>
    <t>Máy pha cà phê viên nén 3 trong 1 BioloMix Tương thích với Capsule of Nespresso, Dolce Gusto hoặc cà phê xay - Hàng Nhập Khẩu</t>
  </si>
  <si>
    <t>{'content': 'Không gởi hóa đơn cho khách hàng dù đã khai báo thông tin rất cẩn thận, (và cả khiếu nại lên TIKI những vẫn im lặng.)'}</t>
  </si>
  <si>
    <t>Hub chuyển đổi đa năng 8 trong 1 Baseus CAHUB-CV0G ( Type-C to HDMI/ USB3.0/ LAN / SD Card Reader/ Type C PD 100W, Multifunctional HUB) - HÀNG CHÍNH HÃNG</t>
  </si>
  <si>
    <t>Bàn chải đánh răng điện Philips HX3216 - Hàng nhập khẩu</t>
  </si>
  <si>
    <t>{'content': 'Hướng dẫn k có tiếng việt.\nPin sạc điện cả 1 đêm k báo đèn đỏ mà chỉ đền xanh nhấp nháy từ túc căm nên k biết lúc nào đầy pin'}</t>
  </si>
  <si>
    <t>Móc treo quần áo trên ô tô cao cấp nhãn hiệu Joyart JY-187 - Hàng nhập khẩu</t>
  </si>
  <si>
    <t>Máy ép trái cây tốc độ chậm Merkur JE-B02B công suất 150W - HÀNG CHÍNH HÃNG</t>
  </si>
  <si>
    <t>Bàn chải đánh răng điện Philips HX3216/01 tích hợp 3 chế độ làm việc thông minh - Hàng Nhập Khẩu</t>
  </si>
  <si>
    <t>Nồi hấp thực phẩm 3 tầng Morphy Richards MR1148 công suất 750W - Hàng Nhập Khẩu</t>
  </si>
  <si>
    <t>Đầu bàn chải đánh răng điện nhãn hiệu Philips HX6011</t>
  </si>
  <si>
    <t>Máy xay sinh tố cầm tay Morphy Richards MR9800 Công suất: 50W/1A ~ 7,4V Dung Lượng pin: 1400mAh - Hàng chính hãng</t>
  </si>
  <si>
    <t>LOA SUB XLF 180A BLAUPUNKT</t>
  </si>
  <si>
    <t>Bộ 2 chiếc camera cạp lề gắn gương ô tô Phisung PS902 tích hợp 5 chân - Hàng nhập khẩu</t>
  </si>
  <si>
    <t>Máy vắt cam, quýt, chanh cao cấp thương hiệu DSP công suất 130W Dung tích 1000ml - Hàng nhập khẩu</t>
  </si>
  <si>
    <t>Máy hút bụi cầm tay không dây Morphy Richards MR3936 Công suất: 70W Dung lượng Pin Li-ion: 2000mAh - HÀNG NHẬP KHẨU</t>
  </si>
  <si>
    <t>Máy lọc không khí , khử mùi trên xe ô tô cao cấp nhãn hiệu Philips GP9301 cảm biến chất lượng 4 chiều - HÀNG NHẬP KHẨU</t>
  </si>
  <si>
    <t>Máy trộn bột, nhào bột, đánh trứng dung tích 10 lít cao cấp nhãn hiệu DSP KM3059 có 8 mức độ vận hành - HÀNG NHẬP KHẨU</t>
  </si>
  <si>
    <t>Bộ Loa SUB siêu trầm đặt gầm ghế xe ô tô, thương hiệu Nhật Bản cao cấp NAKAMICHI NBF20.0A - Kích thước Bass: 8 inch - HÀNG NHẬP KHẨU</t>
  </si>
  <si>
    <t>Camera hành trình ô tô Phisung K10 tích hợp camera lùi - Hàng nhập khẩu</t>
  </si>
  <si>
    <t>Màn hình xe ô tô</t>
  </si>
  <si>
    <t>Bộ nâng kích gầm điện kiêm máy bơm lốp ô tô đa năng Dùng cho các xe có trọng tải dưới 5 tấn nhãn hiệu ROGTZ Công suất 150W - Hàng nhập khẩu</t>
  </si>
  <si>
    <t>Máy cạo râu khô và ướt Philips Norelco AT620/81 Công suất: 2W - HÀNG NHẬP KHẨU</t>
  </si>
  <si>
    <t>Máy pha cà phê hạt tự động DSP KA3055 tích hợp tự động xay và pha cà phê Công suất 1000W - HÀNG CHÍNH HÃNG</t>
  </si>
  <si>
    <t>Củ Adaptor sạc pin cho máy cạo râu Philips A00390 - Hàng nhập khẩu</t>
  </si>
  <si>
    <t>{'content': 'Giao hàng nhanh. Shop nhiệt tình tư vấn'}</t>
  </si>
  <si>
    <t>Camera hành trình xe ô tô nhãn hiệu Phisung K11 Plus wifi, 4G- Hàng nhập khẩu</t>
  </si>
  <si>
    <t>Chảo chống dính lòng sâu inox 304 cao cấp DSP CS004 bằng thép không gỉ, độ cứng cao - HÀNG CHÍNH HÃNG</t>
  </si>
  <si>
    <t>Bộ nâng kích gầm điện ô tô cao cấp ROGTZ Công suất 150W tải trọng 5 tấn, điện áp 12V - Hàng nhập khẩu</t>
  </si>
  <si>
    <t>Giá đỡ điện thoại xoay 360 độ Baseus gắn trên cửa gió điều hòa ô tô, xe hơi SUYL-01, Tính năng khóa/ mở tự động,Được trang bi các đệm lót cao su, Phù hợp với nhiều loại điện thoại khác nhau với kích thước màn hình từ 4" đến 6"</t>
  </si>
  <si>
    <t>{'content': 'Mới nhận hàng chưa dùng. Hàng giao nhanh.'}</t>
  </si>
  <si>
    <t>Nồi chiên không dầu điện tử dung tích 7 Lít nhãn hiệu Biolomix mã AF536 Tích hợp: 8 menu cài đặt với bộ hẹn giờ và điều chỉnh nhiệt độ - HÀNG NHẬP KHẨU</t>
  </si>
  <si>
    <t>Máy pha cà phê nhãn hiệu DSP KA3028 công suất 850W phù hợp cho cá nhân, gia đình hoặc văn phòng nhỏ - Hàng Nhập Khẩu</t>
  </si>
  <si>
    <t>Camera hành trình Whexune V900 đặt taplo ô tô 4G, wifi, android 8.1, 10 inch tích hợp cam lùi - Hàng Nhập Khẩu</t>
  </si>
  <si>
    <t>Móc chìa khóa đa năng ô tô, xe máy Jobon ZB-071 cao cấp</t>
  </si>
  <si>
    <t>Bóng đèn pha ô tô, xe hơi ánh sáng trắng nhãn hiệu Philips cao cấp điện áp 12V</t>
  </si>
  <si>
    <t>Máy xay thịt, rau củ quả nhãn hiệu DSP KM4045 Dung tích: 2L - Công suất: 350W Chất liệu cối xay: Thép không gỉ, nhựa ABS - HÀNG CHÍNH HÃNG</t>
  </si>
  <si>
    <t>Đầu bàn chải đánh răng điện Philips HX2021/02 dùng cho như: HX2421, HX2431 - HÀNG NHẬP KHẨU</t>
  </si>
  <si>
    <t>Máy xay cà phê chuyên nghiệp L-BEANS SD-921L công suất 250W - Hàng Nhập Khẩu</t>
  </si>
  <si>
    <t>Máy tạo bọt sữa chuyên nghiệp 4 trong 1 dùng cho quán 4 trong 1 Chulux JMF-988S - HÀNG NHẬP KHẨU</t>
  </si>
  <si>
    <t>Ấm đun nước siêu tốc điều chỉnh nhiệt độ Morphy Richards MR6070 dung tích 1.5 lít có thể chọn 4 mức nhiệt độ - HÀNG NHẬP KHẨU</t>
  </si>
  <si>
    <t>Máy cạo râu khô và ướt cao cấp Philips S5390/12 có đầu tỉa tóc mai và ria mép - Hàng nhập khẩu</t>
  </si>
  <si>
    <t>Máy sấy thực phẩm và trái cây BioloMix BFD0108 Công suất: 300W Chế độ sấy 360 độ thông minh - HÀNG CHÍNH HÃNG</t>
  </si>
  <si>
    <t>Máy xay sinh tố 2 ly nhãn hiệu Shardor PB615B công suất 300W, dung tích 600 ml - Hàng Nhập Khẩu</t>
  </si>
  <si>
    <t>Củ sạc pin cho máy cạo râu Philips mã HQ850 - Hàng Nhập Khẩu</t>
  </si>
  <si>
    <t>{'content': 'Sạc không được dù đã mua đúng mã shop đăng. Không biết làm sao để trả hàng hoặc đổi nữa ;(('}</t>
  </si>
  <si>
    <t>Máy tạo bọt sữa chuyên nghiệp 4 trong 1 Elekchef MF500 có 4 Chức năng cài sẵn - HÀNG NHẬP KHẨU</t>
  </si>
  <si>
    <t>Máy siết ốc ô tô đa năng nhãn hiệu ROGTZ TY-EW - HÀNG NHẬP KHẨU</t>
  </si>
  <si>
    <t>Bình pha, rót cà phê, trà cổ ngỗng drip L-Beans SD-600 - Dung tích: 600ml, Sử dụng đun được trên bếp từ, bếp gas, hồng ngoại - HÀNG NHẬP KHẨU</t>
  </si>
  <si>
    <t>{'content': 'Khá ok ?'}</t>
  </si>
  <si>
    <t>Máy xay thực phẩm đa năng 3 trong 1 cao cấp Biolomix BM816 Công suất: 500W - Hàng nhập khẩu</t>
  </si>
  <si>
    <t>Giá Đỡ điện thoại Kiêm Sạc Không Dây trên ô tô, xe hơi Hoco S1, Trượt con lăn silicone không làm tổn thương điện thoạiNút để điều chỉnh chiều rộng kẹp.Đầu vào: 5V / 2A, 9V / 2A., Đầu ra: 5W / 7.5W / 10W, Hàng nhập khẩu</t>
  </si>
  <si>
    <t>Máy nấu chậm thực phẩm Sous vide BioloMix SV-8008 với màn hình điều khiển chính xác kỹ thuật số LED - HÀNG NHẬP KHẨU</t>
  </si>
  <si>
    <t>Máy trộn bột và đánh trứng cao cấp nhãn hiệu DSP KM3007 công suất 1200W, dung tích 5 lít - Hàng Nhập Khẩu</t>
  </si>
  <si>
    <t>Máy trộn bột, nhào bột, đánh trứng cao cấp DSP KM3043 có 6 mức độ Công suất: 1200W, Dung tích: 5 lít - HÀNG CHÍNH HÃNG</t>
  </si>
  <si>
    <t>{'content': 'mình ra thì phát hiện nắp bị bể, vui lòng đổi giúp mình'}</t>
  </si>
  <si>
    <t>{'content': 'Máy chất lượng chạy ổn'}</t>
  </si>
  <si>
    <t>{'content': 'Xóa vết xước sơn xe ôtô rất tốt. Khỏi chê đơn giản dễ làm.'}</t>
  </si>
  <si>
    <t>{'content': 'sản phẩm dùng tốt, xe đạt độ bóng cao. tiết kiệm 1tr5 mỗi lần đánh bóng tại hãng.'}</t>
  </si>
  <si>
    <t>{'content': 'Chưa dùng nên chưa ý kiến'}</t>
  </si>
  <si>
    <t>{'content': 'Sản phẩm dùng cho những vết xướt nhỏ thấy hiệu quả, đánh bóng sáng, vết xướt sâu thì chưa thử, nếu ok sẽ ủng hộ sản phẩm của shop'}</t>
  </si>
  <si>
    <t>{'content': 'Sản phẩm k đạt hiệu quả như quảng cáo. Vỏ k giống như hình quảng cáo.'}</t>
  </si>
  <si>
    <t>{'content': 'Ko như quảng cáo, xước thì nên đem ra hiệu sửa xử lý!!'}</t>
  </si>
  <si>
    <t>{'content': 'K hàng k như quảng cáo,giá bán trên trời,k đam mua trên mạng nữa'}</t>
  </si>
  <si>
    <t>{'content': 'sản phẩm không có kèm theo vật dụng đánh bóng đi cùng rất bất tiện trong sử dụng'}</t>
  </si>
  <si>
    <t>{'content': 'Bàn phím không dính liền rất bất tiện'}</t>
  </si>
  <si>
    <t>{'content': 'Hiệu quả không cao không như mong đợi.'}</t>
  </si>
  <si>
    <t>{'content': 'chưa đạt như mong đợi giống như quảng cáo'}</t>
  </si>
  <si>
    <t>{'content': 'ok nhg phải chà mạnh tay mới dc'}</t>
  </si>
  <si>
    <t>Máy trộn bột, đánh trứng cao cấp DSP KM3015 có 5 tốc độ dễ dàng tùy chỉnh với cần gạt - Hàng Nhập Khẩu</t>
  </si>
  <si>
    <t>{'content': 'Thố inox hơi mỏng..........'}</t>
  </si>
  <si>
    <t>Máy trộn bột, nhào bột, đánh trứng dung tích 8 lít cao cấp nhãn hiệu DSP KM3051 Công suất: 1500W - HÀNG NHẬP KHẨU</t>
  </si>
  <si>
    <t>Máy xay hạt cà phê và gia vị đa năng Shardor CG628B Công suất: 200W - Hàng chính hãng</t>
  </si>
  <si>
    <t>Máy pha cà phê 3 trong 1 BioloMix BK-513 Dung tích thùng chứa: 1.6 lít - HÀNG CHÍNH HÃNG</t>
  </si>
  <si>
    <t>khăn rằn campuchia</t>
  </si>
  <si>
    <t>bambini shop</t>
  </si>
  <si>
    <t>{'content': 'Sản phẩm như mô tả. Đẹp. Chất liệu ổn. Không quá thô. Khá mịn và mát.'}</t>
  </si>
  <si>
    <t>{'content': 'Hon ca mong đoi. Shop giao hang nhu hinh, khan rat dai va rong, chat vai ben va mat.'}</t>
  </si>
  <si>
    <t>{'content': 'Sp nhu hinh, khan rat dai va rong, chat vai ben đep, mat.'}</t>
  </si>
  <si>
    <t>{'content': 'Đẹp ! Đúng như quảng cáo! Tks Shop!'}</t>
  </si>
  <si>
    <t>{'content': 'cũng được yyyyyyyyyyyyyyyy'}</t>
  </si>
  <si>
    <t>1 Đôi Găng Tay Chiến Thuật Hở Ngón (2 Chiếc)</t>
  </si>
  <si>
    <t>{'content': 'Tốt. Giao hàng nhanh. Hơi chật. Nên mua rộng 1 chút sẽ thoải mái hơn'}</t>
  </si>
  <si>
    <t>{'content': 'Sản phẩm mang vừa tay, cảm thấy chắc chắn. Sản phẩm tốt'}</t>
  </si>
  <si>
    <t>Khăn rằn campuchia caro lớn</t>
  </si>
  <si>
    <t>{'content': 'tạm ổn trong tầm giá.\nđóng gói rất sơ xài.\nchưa ưng ý lắm'}</t>
  </si>
  <si>
    <t>{'content': 'Rất khó đặt hàng ,muốn mua cho gia đình ông bà bố mẹ mà phải đặt từ cái một'}</t>
  </si>
  <si>
    <t>Dock Sạc Pin Đơn Cho Camera Hành Trình SJCAM - Hàng chính hãng</t>
  </si>
  <si>
    <t>Mũ bảo hiểm 3/4 Asia M115 kính gương</t>
  </si>
  <si>
    <t>{'content': 'Giao hàng rất nhanh, chỉ 1 ngày đã nhận được, hàng đóng gói cẩn thận trong thùng giấy, không bị va dập. Mũ đúng y như hình, tuy size L nhưng hơi khít đầu của mình. Bạn nào có vòng đầu &gt;58cm nên chọn size XL chắc đội thoải mái hơn. Cảm ơn shop và Tiki.'}</t>
  </si>
  <si>
    <t>{'content': 'mũ như hình đẹp giá rẻ giao nhanh'}</t>
  </si>
  <si>
    <t>{'content': 'hàng chất lượng, hơi ôm đầu nhưng chỉ có một size. nói chung là rất đáng tiền để mua!'}</t>
  </si>
  <si>
    <t>{'content': 'Mũ đẹp sẽ mua thêm'}</t>
  </si>
  <si>
    <t>{'content': 'nón gấc đẹp tôi vừa lòng lắm.cam ơn'}</t>
  </si>
  <si>
    <t>{'content': 'sơ bộ về sản phẩm như sau:\r\n1. miếng kính dễ bị trầy\r\n2. Ron cao su viền dễ bị tróc ra\r\nLý do 2* do giữa App và Tiki và bên shop trừ tiền tài khoản tín dụng mà hơn 1 tháng không hoàn lại, đợi khiếu nại mới hoàn lại tiền'}</t>
  </si>
  <si>
    <t>{'content': 'joang cao su viền mũ mới dùng 2 ngày đã tụt keo'}</t>
  </si>
  <si>
    <t>{'content': 'Mua hang gui sai co ma gui doi tra jo thsy phan hoi j hết chan'}</t>
  </si>
  <si>
    <t>{'content': 'mọi nên đặt size XL sẽ phù hợp và vừa vặn hơn nhiều cho quả đầu nhé!!!'}</t>
  </si>
  <si>
    <t>{'content': 'Mũ bị bể chụp sau đầu. Giao hàng nhanh'}</t>
  </si>
  <si>
    <t>Khăn rằn thời trang Cambodia Caro BlacknWhite 60x180cm (Trắng đen)</t>
  </si>
  <si>
    <t>{'content': 'Sản phẩm như mô tả. Bề ngoài rất ưng ý. Chất liệu khá thô. Hy vọng giặt vài lần sẽ mềm hơn. Tiki giao hàng nhanh.'}</t>
  </si>
  <si>
    <t>{'content': 'Khăn chât luong kem, ko dep mong ko min'}</t>
  </si>
  <si>
    <t>Khăn rằn Nam Bộ</t>
  </si>
  <si>
    <t>{'content': 'Chất liệu đẹp dai chắc chắn tốt hơn nhiều chỗ khác'}</t>
  </si>
  <si>
    <t>{'content': 'Đóng gói, giao hàng nhanh chóng. Ủng hộ nhé!'}</t>
  </si>
  <si>
    <t>combo Khăn trùm đầu Ninja Fullface + Găng Tay Chống Nắng Xỏ Ngón màu đen</t>
  </si>
  <si>
    <t>{'content': 'vote mạnh cho shop, thái độ phục vụ của shop xứng đáng 10 đ'}</t>
  </si>
  <si>
    <t>Găng tay/bao tay hở ngón đi phượt, tập Gym...</t>
  </si>
  <si>
    <t>{'content': 'đôi bao tay bị bung chỉ. chất lượng đường mai không được đảm bảo.'}</t>
  </si>
  <si>
    <t>{'content': 'Mình đặt 2 đôi size L, shop giao size M, shop đổi lại cho mình nhé, chán.'}</t>
  </si>
  <si>
    <t>{'content': 'xl hơi nhỏ nhưng chắc chắn đẹp\ncảm ơn shop'}</t>
  </si>
  <si>
    <t>Khăn rằn Campuchia</t>
  </si>
  <si>
    <t>{'content': 'Khăn giá rẻ\nNhưng chất lượng vải thô và gây rát da'}</t>
  </si>
  <si>
    <t>{'content': 'khăn giặt ra màu kinh khủng, vải nhăn và rút rất nhiều'}</t>
  </si>
  <si>
    <t>Mũ Bảo Hiểm Phong Cách Thể Thao Kính Gương Asia M115 KK</t>
  </si>
  <si>
    <t>{'content': 'Giao hàng nhanh đúng màu đúng size'}</t>
  </si>
  <si>
    <t>{'content': 'Chuong luong tam ob'}</t>
  </si>
  <si>
    <t>Găng tay phượt Pro</t>
  </si>
  <si>
    <t>{'content': 'Sản phẩm đúng với hình và chất lượng ok mh thật sự hài lòng 😙đánh giá của mh mong là sẽ dc công khai 🤣'}</t>
  </si>
  <si>
    <t>{'content': 'Shop nhiệt tình , ủng hộ !'}</t>
  </si>
  <si>
    <t>{'content': 'Tốt cứng cáp'}</t>
  </si>
  <si>
    <t>Mũ Bảo Hiểm ¾ NAPOLI, Hai Kính Đẹp</t>
  </si>
  <si>
    <t>{'content': 'Đẹp trong tầm giá, chất lượng tốt'}</t>
  </si>
  <si>
    <t>{'content': 'Nón đẹp ,chắc chắn....chất lượng tốt ....'}</t>
  </si>
  <si>
    <t>{'content': 'sản phẩm này rất ok'}</t>
  </si>
  <si>
    <t>{'content': 'sản phẩm hợp voi giá thành'}</t>
  </si>
  <si>
    <t>{'content': 'hàng ok.hợp với giá thành'}</t>
  </si>
  <si>
    <t>{'content': 'Mũ đội không ôm đầu, đội chạy xe mũ hay gập về phía trước phải dùng tay đẩy lên, khi đẩy lên thì hai ốp tai cấn vào tai. Nhựa mỏng, vải lót chất lượng không cao.'}</t>
  </si>
  <si>
    <t>{'content': 'Mũ này to so với đầu bà xã mình, có thể đổi giúp mình size bé hơn được ko. Mình nhớ m có note là loại cỡ nhỏ dành cho nữ. Tks'}</t>
  </si>
  <si>
    <t>Khăn rằn campuchia xanh dương</t>
  </si>
  <si>
    <t>{'content': 'Chất lượng tốt dung luôn'}</t>
  </si>
  <si>
    <t>{'content': 'Chất liệu vải tốt, giặt không bay màu.'}</t>
  </si>
  <si>
    <t>Găng Tay Chiến Thuật</t>
  </si>
  <si>
    <t>{'content': 'Chưa dùng nên cug cho shop 5*'}</t>
  </si>
  <si>
    <t>{'content': 'giao nhanh! sản phẩm tốt và phù hợp với giá cả'}</t>
  </si>
  <si>
    <t>Găng Tay Cụt 5.11</t>
  </si>
  <si>
    <t>{'content': 'rất hài lòng, sản phẩm tốt, vừa tay'}</t>
  </si>
  <si>
    <t>Mũ bảo hiểm Fullface Asia MT136 (Size L) - Đen nhám</t>
  </si>
  <si>
    <t>{'content': 'Hàng nguyên đai nguyên kiện tiki giao hàng nhanh chất lượng mũ chưa biết nhưng mà ok'}</t>
  </si>
  <si>
    <t>{'content': 'quá đẹp nhưng có cái là chạy nhanh gió vào nhìu nhưng tiền nào của đó ,,10đ'}</t>
  </si>
  <si>
    <t>{'content': 'Hàng tốt. Đi rất sướng ko bị gió bụi bay vào mắt'}</t>
  </si>
  <si>
    <t>{'content': 'Hàng ia hình... Tốt 👍'}</t>
  </si>
  <si>
    <t>Mũ Bảo Hiểm Kính Trong Tem V2 Napoli N039-V2XL-KT - Xanh Lá</t>
  </si>
  <si>
    <t>{'content': 'Kính ko hợp cảm giác che mắt kh'}</t>
  </si>
  <si>
    <t>{'content': 'Sản phẩm quai dễ đứt, đeo khẩu trang bị mờ hơi thở,'}</t>
  </si>
  <si>
    <t>{'content': 'giao nhanh giống quảng cáo'}</t>
  </si>
  <si>
    <t>MŨ BẢO HIỂM FULLFACE ROC, 2 KÍNH tem</t>
  </si>
  <si>
    <t>Bộ Dây Đeo Camera Trước Ngực DJI</t>
  </si>
  <si>
    <t>{'content': 'Không giống hình hơi hụt hẫn'}</t>
  </si>
  <si>
    <t>Mũ Bảo Hiểm 3/4 Napoli, Free size (56 - 59 cm)</t>
  </si>
  <si>
    <t>{'content': 'Chất lượng không tốt như mong đợi, mỏng và dễ bể, nứt kính chắn.'}</t>
  </si>
  <si>
    <t>khăn rằn nam bộ</t>
  </si>
  <si>
    <t>{'content': 'Mới nhận được hàng chưa sử dụng nhưng thấy đẹp lắm. Sẽ ủng hộ tiếp.'}</t>
  </si>
  <si>
    <t>Găng Tay Chống Nắng Xỏ Ngón Siêu Mềm Thoải Mái HQ - TH01</t>
  </si>
  <si>
    <t>Mũ Bảo Hiểm Kính Trong Tem V2 Napoli N039-V2XD-KT - Xanh Dương</t>
  </si>
  <si>
    <t>{'content': 'OK san phẩm vừa với túi tiền. .........................'}</t>
  </si>
  <si>
    <t>{'content': 'giao hàng nhanh chóng, sản phẩm gửi đi đúng chủng loại, vừa vặn, mặt trong có gai dễ bám'}</t>
  </si>
  <si>
    <t>{'content': 'Quá nhỏ , dành cho trẻ em'}</t>
  </si>
  <si>
    <t>Khăn rằn loại tốt</t>
  </si>
  <si>
    <t>{'content': 'Hàng giao nhanh, đóng gói cẩn thận,'}</t>
  </si>
  <si>
    <t>KHẨU TRANG TRÙM KIỂU NINJA</t>
  </si>
  <si>
    <t>{'content': 'đã hai lòng'}</t>
  </si>
  <si>
    <t>{'content': 'gold'}</t>
  </si>
  <si>
    <t>{'content': 'sản phẩm nhìn cũng đẹp nhưng sử dụng nhưng chưa biết thế nào'}</t>
  </si>
  <si>
    <t>{'content': 'bụi vẫn chui vào như thường'}</t>
  </si>
  <si>
    <t>{'content': 'mũ không size, mỏng và rộng, độ giãn không cao'}</t>
  </si>
  <si>
    <t>{'content': 'chưa xài chưa bik'}</t>
  </si>
  <si>
    <t>Găng Tay Chiến Thuật Hở Ngón Và Khăn Đa Năng Đen</t>
  </si>
  <si>
    <t>Khăn Rằn Tốt (160 x 40 cm) - Đen</t>
  </si>
  <si>
    <t>{'content': 'Hơi mỏng và bị xù sợi vải'}</t>
  </si>
  <si>
    <t>{'content': 'Trời! Đây là chất liệu nilong'}</t>
  </si>
  <si>
    <t>{'content': 'ổn nha màu đẹp giá tốt'}</t>
  </si>
  <si>
    <t>{'content': 'sản phẩm chất lượng , y hình . giao nhanh và đóng gói tốt . cho shop 5 sao'}</t>
  </si>
  <si>
    <t>{'content': 'san pham tốt, cho 5 sao'}</t>
  </si>
  <si>
    <t>Khăn rằn campuchia vải cotton</t>
  </si>
  <si>
    <t>Găng Tay Lái Xe Đi Phượt 5.11 DG01TI</t>
  </si>
  <si>
    <t>{'content': 'binh thương giao hang nhanh'}</t>
  </si>
  <si>
    <t>{'content': 'size bé quá, mng cân nhắc trc khi mua'}</t>
  </si>
  <si>
    <t>Bộ Dây Đeo Ngực Vai Cho Camera Hành Trình DJI</t>
  </si>
  <si>
    <t>{'content': 'hơi trật tí vs hok sai đt đc'}</t>
  </si>
  <si>
    <t>găng tay da nữ - một đôi</t>
  </si>
  <si>
    <t>Găng tay chiến thuật</t>
  </si>
  <si>
    <t>Găng Tay Lính Black Hawk Cụt Ngón</t>
  </si>
  <si>
    <t>Găng tay nam tập gym thể thao đa năng GTN01</t>
  </si>
  <si>
    <t>{'content': 'Bao tay mang lần đầu rã bột vãi đen đầy tay, tưởng giặt xong là hết ai dè càng giặt càng ra bột vãi nguyên bao tay muốn rã ra luôn, chất lượng quá tệ so với kì vọng!'}</t>
  </si>
  <si>
    <t>{'content': 'Ko giống hình aaaaaaaaaaaaaaaaaaaa'}</t>
  </si>
  <si>
    <t>Găng tay 511</t>
  </si>
  <si>
    <t>{'content': 'găng tay hơi mỏng nhưng vẫn ok chất lượng tốt'}</t>
  </si>
  <si>
    <t>Găng Tay Sports phươt, tập gym, thể thao đa năng Dành Cho Phượt Thủ (Hở Ngón) - kiểu mới</t>
  </si>
  <si>
    <t>Balo học sinh ONAREG DESIGNS, balo cho học sinh, balo cho sinh viên</t>
  </si>
  <si>
    <t>Combo Khăn trùm đầu Ninja Fullface + Găng Tay Chống Nắng Xỏ Ngón màu đen</t>
  </si>
  <si>
    <t>{'content': 'ko đẹp so với trong ảnh mẫu'}</t>
  </si>
  <si>
    <t>Bộ quần áo hình Cá Sấu dành người lớn</t>
  </si>
  <si>
    <t>Bó ống quần, 2 chiếc</t>
  </si>
  <si>
    <t>Bộ đồ nỉ hình spider man</t>
  </si>
  <si>
    <t>Bộ đồ nỉ chú mèo Lười</t>
  </si>
  <si>
    <t>Bộ đồ nỉ hình Gấu Trúc</t>
  </si>
  <si>
    <t>Bộ đồ dài cho bé</t>
  </si>
  <si>
    <t>Đèn năng lượng mặt trời 2 bóng, Đèn pha Led năng lượng mặt trời 65w, 120W, 200W, chính hãng sáng 10-12h không tốn điện cảm biến ánh sáng, chống sét, chống nước IP67, vỏ nhôm nguyên khối.</t>
  </si>
  <si>
    <t>Đèn ngoài trời</t>
  </si>
  <si>
    <t>Áo khoác bé trai 5-8 tuổi</t>
  </si>
  <si>
    <t>Bộ đồ nỉ hình Toto người lớn</t>
  </si>
  <si>
    <t>Kính thay nón bảo hiểm M136/MT136/AC01</t>
  </si>
  <si>
    <t>Bộ đồ nỉ hình chú Ếch</t>
  </si>
  <si>
    <t>Bộ đồ dài màu hồng</t>
  </si>
  <si>
    <t>Bộ đồ nhung dài</t>
  </si>
  <si>
    <t>Mũ Bảo Hiểm 3/4 Có Kính ASIA MT-168</t>
  </si>
  <si>
    <t>{'content': 'Màu đen ( Tráng Gương) Hàng Tốt Và Bền Giá Cả Hợp lí❤️'}</t>
  </si>
  <si>
    <t>Mũ Bảo Hiểm 3/4 ASIA M115 (Size L)</t>
  </si>
  <si>
    <t>Nón bảo hiểm 3/4 asia M115</t>
  </si>
  <si>
    <t>ĐẦM XINH CHO BÉ</t>
  </si>
  <si>
    <t>Bộ đồ dài nhung</t>
  </si>
  <si>
    <t>Quần thun dài cao cấp cho bé</t>
  </si>
  <si>
    <t>Bộ đồ nhung cho bé</t>
  </si>
  <si>
    <t>Bộ đồ nỉ hình chú Hổ</t>
  </si>
  <si>
    <t>Găng tay tập gym, găng tay xe đạp GTTG04</t>
  </si>
  <si>
    <t>Áo dài tay cao cấp cho bé</t>
  </si>
  <si>
    <t>Bộ đồ nỉ hình chú Trâu nhỏ</t>
  </si>
  <si>
    <t>Áo khác bé trai cao cấp</t>
  </si>
  <si>
    <t>Găng Tay Blackhawk Cụt Ngón</t>
  </si>
  <si>
    <t>ĐỒ TẾT CHO BÉ MÈO XINH</t>
  </si>
  <si>
    <t>Găng Tay Kawasaki Full Ngón</t>
  </si>
  <si>
    <t>Bộ đồ nỉ bông hình Thỏ</t>
  </si>
  <si>
    <t>Bộ đồ nỉ hình chú Khỉ nhỏ</t>
  </si>
  <si>
    <t>Mũ Bảo Hiểm 3/4 Đầu Asia MT-115</t>
  </si>
  <si>
    <t>Camera Có Màu Ban Đêm IP hồng ngoại không dây 2.0 3.0 Megapixel EZVIZ C3TN - Hàng Chính Hãng</t>
  </si>
  <si>
    <t>CÔNG TY VILOCOM</t>
  </si>
  <si>
    <t>Hệ thống WIFI Mesh TP-LINK Deco M5 (3- pack) Chuẩn AC1300 - Hàng Chính Hãng</t>
  </si>
  <si>
    <t>Camera Quay quét Wi-Fi pin sạc EZVIZ CB8 2K kèm tấm pin sạc năng lượng mặt trời - Hàng Chính Hãng</t>
  </si>
  <si>
    <t>{'content': 'Hàng chính hãng, giá tốt hơn shop khác, tư vấn tận tình.'}</t>
  </si>
  <si>
    <t>{'content': 'Camera tốt hình rõ đẹp'}</t>
  </si>
  <si>
    <t>Đầu ghi IP 8 kênh KBVISION KX-A8128N2 - Hàng Chính Hãng</t>
  </si>
  <si>
    <t>Hệ thống WiFi Mesh cho Gia đình AC1300 Deco M5 2-pack - Hàng Chính Hãng</t>
  </si>
  <si>
    <t>Bộ Chia Tín Hiệu Để Bàn 8 cổng 10/100Mbps Tp-link SF1008D - Hàng Chính Hãng</t>
  </si>
  <si>
    <t>Switch 8 cổng 10/100/1000 BASE-T RUIJIE RG-ES108GD - Hàng Chính Hãng</t>
  </si>
  <si>
    <t>Camera WiFi Quay Quét, Ống kính kép EZVIZ C8PF 2MP - Hàng Chính Hãng</t>
  </si>
  <si>
    <t>Bộ Phát WiFi Mesh Cho Gia Đình Kinh Doanh AC1200 Deco E4 3 Pack - Hàng Chính Hãng</t>
  </si>
  <si>
    <t>Camera IP Wifi 4MP EZVIZ C6W quay quét 360 độ - Hàng Chính Hãng</t>
  </si>
  <si>
    <t>Camera 4 in 1 hồng ngoại 5.0 Megapixel HIKVISION DS-2CE16H0T-ITPF - Hàng Chính Hãng</t>
  </si>
  <si>
    <t>Bộ phát Wifi Tplink Gigabit MU-MIMO AC1200 Archer C6 - Hàng Chính Hãng</t>
  </si>
  <si>
    <t>Đầu ghi hình 4 kênh 5 in 1 KBVISION KX-7104Ai - 7108Ai - Hàng Chính Hãng</t>
  </si>
  <si>
    <t>Nguồn cho Camera 12V-1A Hikvision - Hàng Chính Hãng</t>
  </si>
  <si>
    <t>{'content': 'do phải đổi camera nên chưa có dịp sử dụng nên ko comment được chất lượng'}</t>
  </si>
  <si>
    <t>Camera IP Starlight 2.0MP DAHUA DH-IPC-HFW2230SP-S-S2 - Hàng Chính Hãng</t>
  </si>
  <si>
    <t>{'content': 'Sản phẩm seal không đúng mong đợi\r\nShop phản hồi khá chậm\r\nĐã trả hàng'}</t>
  </si>
  <si>
    <t>Bộ chuyển đổi mạng Gigabit PCI Express TP-LINK TG-3468 - Hàng Chính Hãng</t>
  </si>
  <si>
    <t>Camera IP Robot Wifi 2Mp UNIARCH T1L-2WT - Hàng Chính Hãng</t>
  </si>
  <si>
    <t>Đầu ghi hình IP 4K 4/8/16 kênh KBVISION KX-C4K8104/08/16SN2 - Hàng Chính Hãng</t>
  </si>
  <si>
    <t>Camera Eviz BC2 WiFi an ninh chạy pin cho ngôi nhà thông minh - Hàng Chính Hãng</t>
  </si>
  <si>
    <t>Bộ phát wifi Router Wifi 6 MESH RUIJIE RG-EW1800GX PRO - Hàng Chính Hãng</t>
  </si>
  <si>
    <t>Camera IP ngoài trời Dùng Pin Sạc in EZVIZ CS-BC1C kèm pin mặt trời CS-CMT-Solar Hàng Chính Hãng</t>
  </si>
  <si>
    <t>Camera IP Dome hồng ngoại 2.0 Megapixel KBVISION KX-C2012SN3 - Hàng Chính Hãng</t>
  </si>
  <si>
    <t>Camera HD-TVI Dome 2.0 Megapixel HIKVISION DS-2CE72DF0T-F - Hàng Chính Hãng</t>
  </si>
  <si>
    <t>Camera Dome HD-TVI hồng ngoại 1.0 Megapixel HILOOK THC-T110-P - Hàng Chính Hãng</t>
  </si>
  <si>
    <t>Camera IP hồng ngoại 2.0 Megapixel KBVISION KX-A2011TN3 - Hàng Chính Hãng</t>
  </si>
  <si>
    <t>Camera 4 in 1 hồng ngoại 5.0 Megapixel HIKVISION DS-2CE16H0T-ITF - Hàng Chính Hãng</t>
  </si>
  <si>
    <t>Camera HD-TVI Dome hồng ngoại 2.0 Megapixel HIKVISION DS-2CE56D0T-IR - Hàng Chính Hãng</t>
  </si>
  <si>
    <t>Router Wifi cho gia đình RUIJIE RG-EW1200G Pro - Hàng CHính Hãng</t>
  </si>
  <si>
    <t>{'content': 'Ok,hàng ổn'}</t>
  </si>
  <si>
    <t>Bộ phát wifi không dây TP-Link WR840N Chuẩn N 300Mbps - Hàng Chính Hãng</t>
  </si>
  <si>
    <t>Đầu ghi HDCVI 4/8 kênh DAHUA DH-XVR1B04_08-I - Hàng Chính Hãng</t>
  </si>
  <si>
    <t>Camera 4.0 Megapixel IP hồng ngoại không dây DAHUA IPC-F42P-IMOU - Hàng Chính Hãng</t>
  </si>
  <si>
    <t>Bộ phát Wi-Fi Băng Tần Kép AC1200 Archer C54 lý tưởng cho việc phát video 4K - Hàng Chính Hãng</t>
  </si>
  <si>
    <t>Bộ chia mạng 5 cổng Gigabit Để Bàn Tp-Link SG1005D - Hàng Chính Hãng</t>
  </si>
  <si>
    <t>Bộ chia tín hiệu mạng 16 cổng Gigabit Tp-Link SG1016D - Hàng Chính Hãng</t>
  </si>
  <si>
    <t>Camera WiFi An Ninh Ngoài Trời TP-LINK Tapo C310 C320WS - Hàng Chính Hãng</t>
  </si>
  <si>
    <t>SWITCH MẠNG ETHERNET KBvision KX-ASW08-T - Hàng Chính Hãng</t>
  </si>
  <si>
    <t>Bộ Phát WIFI di động bằng sim 4G TP-Link M7350 - Hàng Chính Hãng</t>
  </si>
  <si>
    <t>Bộ nguồn máy tính eMaster ATX-772BR - Hàng Chính Hãng</t>
  </si>
  <si>
    <t>Bộ Kích Sóng Mở Rộng Sóng WiFi Tốc Độ 300Mbps TP-LINK WA850RE - Hàng Chính Hãng</t>
  </si>
  <si>
    <t>CARD WiFi PCI Express tốc độ 150Mbps TP-LINK WN781ND - Hàng Chính Hãng</t>
  </si>
  <si>
    <t>Đầu ghi DVR AI 4/8 kênh KBVISION DAi8104H3 DAi8108H3 - Hàng Chính Hãng</t>
  </si>
  <si>
    <t>Camera IP Wifi IMOU IPC-F22FP 1080P cảnh báo chuyển động, tích hợp Mic, có thể tự phát Wifi - Hàng Chính Hãng</t>
  </si>
  <si>
    <t>Camera Dome 4 in 1 hồng ngoại 2.0 Megapixel KBVISION KX-A2112C4 - Hàng Chính Hãng</t>
  </si>
  <si>
    <t>Camera IP hồng ngoại 2.0 Megapixel KBVISION KX-C2011SN3 - Hàng Chính Hãng</t>
  </si>
  <si>
    <t>Loa vi tính SoundMax A140 - 2.0 - Hàng Chính Hãng</t>
  </si>
  <si>
    <t>USB THU WIFI 300Mbps TENDA U1 - Hàng Chính Hãng</t>
  </si>
  <si>
    <t>Bộ 2 sản phẩm phát Wifi MESH Tenda Nova MW6 - Hàng chính hãng</t>
  </si>
  <si>
    <t>Switch 5 cổng 10/100 BASE-T RUIJIE RG-ES05 - Hàng Chính Hãng</t>
  </si>
  <si>
    <t>Camera Wifi dùng sim 4G Imou S21FTP 2 Megapixel - Hàng chính hãng</t>
  </si>
  <si>
    <t>Bàn Phím Gaming Dareu LK135 Gaming (Đen) - Hàng Chính Hãng</t>
  </si>
  <si>
    <t>Bộ phát WiFi Băng Tần Kép AC1200 Mercusus AC12 - Hàng Chính Hãng</t>
  </si>
  <si>
    <t>Bộ chia cổng HDMI 1 ra 4 Hỗ trợ full HD, 4K*2K@30Hz Ugreen 40202 Cao cấp - Hàng Chính Hãng</t>
  </si>
  <si>
    <t>ĐIỀU KHIỂN GIỌNG NÓI KIWI V5 – SỬ DỤNG CHO ANDROID, SMART TV - Hàng Chính Hãng</t>
  </si>
  <si>
    <t>Bộ 3 sản phẩm phát Wifi Tenda Nova MW3 3 PACK - Hàng Chính Hãng</t>
  </si>
  <si>
    <t>Camera IP hồng ngoại 4.0 Megapixel KBVISION KX-C4011SN3 - Hàng Chính Hãng</t>
  </si>
  <si>
    <t>{'content': 'Tôi nhờ bạn nhận hàng, nay kiểm tra không có dắt cắm biến điện 220v thành 12v tiki ơi.'}</t>
  </si>
  <si>
    <t>Camera Wifi IMOU IPC-A42P 4.0MP, cảnh báo chuyển động, hồng ngoại 10m, tính năng Wifi - Hàng Chính Hãng</t>
  </si>
  <si>
    <t>CAMERA HDCVI DAHUA DH-HAC-HDW1500TLQP-A-S2 HỒNG NGOẠI 5.0 MP - Hàng Chính Hãng</t>
  </si>
  <si>
    <t>Nguồn Máy Tính Jetek 350,400,450,500,550,600V3,J600V2,J650V2 Full box - Hàng chính hãng</t>
  </si>
  <si>
    <t>Chuột Gaming DAREU LM130 Đen (MULTI-LED, USB) - Hàng Chính Hãng</t>
  </si>
  <si>
    <t>Bộ phát WiFi Ruijie RG-EW300 PRO Chuẩn N tốc độ 300Mbps - Hàng Chính Hãng</t>
  </si>
  <si>
    <t>Bộ phát wifi Mercusys MW325R 300Mbps - Hàng Chính Hãng</t>
  </si>
  <si>
    <t>CMR IP WIFI Ezviz CS-H3C 2K+ Color (4.0MP) VÀ CMR Ezviz CS-H3C 2K Color (3.0MP) - Hàng chính hãng</t>
  </si>
  <si>
    <t>Bộ phát WiFi Ruijie RG-EW1200 Dual-band AC1200 MU-MIMO hỗ trợ Mesh - Hàng Chính Hãng</t>
  </si>
  <si>
    <t>Camera Wifi Imou IPC-GK2CP-5C0WR (5.0MP)Ấn gọi trực tiếp đàm thoại 2 chiều - Hàng chính hãng</t>
  </si>
  <si>
    <t>(Hàng chính hãng)Router wifi Imou HR300 chuẩn N 300Mbps</t>
  </si>
  <si>
    <t>Tai nghe Dare-U EH469 RGB Pink_Black - Hàng chính hãng</t>
  </si>
  <si>
    <t>Camera IP hồng ngoại không dây 2.0 Megapixel DAHUA IPC-C22EP-A-IMOU - Hàng Chính Hãng</t>
  </si>
  <si>
    <t>Camera an ninh ngoài trời Imou IPC-S41FAP(4.0MP) và IPC-S21FAP(2.0MP) Camera IP PoE PT Full Color 4.0MP và 2.0MP (Camera chỉ cấp nguồn POE không có jack cắm nguồn) - Hàng chính hãng</t>
  </si>
  <si>
    <t>Camera IP hồng ngoại 2.0 Megapixel HIKVISION DS-2CD1023G0E-I(L) - Hàng Chính Hãng</t>
  </si>
  <si>
    <t>Camera wifi Imou Versa IPC-C22FP-C (2.0MP) Full Color - Hàng chính hãng</t>
  </si>
  <si>
    <t>Camera Quay quét wifi báo động chủ động 5MP KX-AF5016WPN-AL (5.0MP) - Hàng chính hãng</t>
  </si>
  <si>
    <t>Camera wifi 2 ống kính quay quét Ranger Dual 6MP IMOU S2XP 6MP 10MP - Hàng Chính Hãng</t>
  </si>
  <si>
    <t>Camera Quay quét wifi báo động chủ động CMR KX-AF2016WPN-AL (2.0MP) - Hàng chính hãng</t>
  </si>
  <si>
    <t>Camera IP WiFi Ngoài Trời EZVIZ H8 2K (2304 × 1296p) - Hàng chính hãng</t>
  </si>
  <si>
    <t>Camera Wifi quay quét bóng đèn 3MP iMOU IPC-S6DP-3M0WEB Và IPC-S6DP-5M0WEB 5MP - Hàng chính hãng</t>
  </si>
  <si>
    <t>Camera Tp-Link Tapo C210 C211 C212 Quay và Quét: 360º 3.0MP - Hàng Chính Hãng</t>
  </si>
  <si>
    <t>Camera Dahua Hero A1 4MP H4AE 2MP H2AE - Hàng Chính Hãng</t>
  </si>
  <si>
    <t>{'content': 'Nhà bán hàng giao lộn cam cho mình nhưng cũng chủ động để đổi hàng.'}</t>
  </si>
  <si>
    <t>{'content': 'Sản phẩm tốt. Tuy nhiên, trong chức năng phát hiện chuyển động (bảo vệ chống trộm) lại không có chế độ tùy chọn bảo vệ theo lịch do người dùng muốn cài đặt, ví dụ như chỉ muốn hoạt động chống trộm từ khoản 22 giờ đến 5 giờ như những hãng camera khác có chế độ này. Cho nên xài cam này nếu không muốn nó báo động đầy điện thoại thì mỗi ngày tối mở chế độ sáng tắt chế độ. Cam thông minh mà không thông minh!'}</t>
  </si>
  <si>
    <t>USB THU Wi-Fi MU-MIMO Mini AC1300 Archer T3U - Hàng Chính Hãng</t>
  </si>
  <si>
    <t>LCD Hikvision DS-D5019QE-B (19 inch) - Hàng chính hãng</t>
  </si>
  <si>
    <t>Camera IP Wifi 2MP DAHUA DH-IPC-HFW1230DT-STW - Hàng Chính Hãng</t>
  </si>
  <si>
    <t>{'content': 'Lỗi wifi. Bỏ dây cáp internet thì cũng ao luôn. Kết nối wifi không kết nối được ( thợ lắp đặt chịu)'}</t>
  </si>
  <si>
    <t>Đầu ghi hình IP KBVISION KX-A8128N2 - Hàng chính hãng</t>
  </si>
  <si>
    <t>Switch Để Bàn 5 Cổng TP-Link LS105G tốc độ10/100/1000Mbps - Hàng Chính Hãng</t>
  </si>
  <si>
    <t>Camera WiFi 4.0MP EZVIZ HB8 2K+ kèm tấm pin sạc năng lượng mặt trời - Hàng chính hãng</t>
  </si>
  <si>
    <t>CMR Uniarch Uho-S2E (2.0MP)Hỗ trợ cổng LAN RJ45/CMR Uniarch Uho-S2 (2.0MP)Không hỗ trợ cổng LAN RJ45 - Hàng chính hãng</t>
  </si>
  <si>
    <t>Switch Ruijie RG-ES209GC-P 8-port 10/100/1000 Base-T PoE - Hàng Chính Hãng</t>
  </si>
  <si>
    <t>Bàn phím Gaming DareU LK145 USB - Led Rainbow 7 màu , 5 chế độ - Hàng Chính Hãng</t>
  </si>
  <si>
    <t>Camera ngoài trời HDCVI Dahua DH-HAC-HFW1400SP - Hàng Chính Hãng</t>
  </si>
  <si>
    <t>Ổ cứng SSD Kingmax SSD M.2 Sata III 256GB SA3080 - Hàng Chính Hãng</t>
  </si>
  <si>
    <t>Camera Wifi S3EP cố định Bullet 3C FULL COLOR 5MP 3MP IPC-S3EP-5M0WJ IPC-S3EP-3M0WJ - Hàng Chính Hãng</t>
  </si>
  <si>
    <t>Camera WiFi an ninh quay quét FullHD 1080P Tenda CP3 - Hàng Chính Hãng</t>
  </si>
  <si>
    <t>Bộ 3 sản phẩm phát Wifi MESH Tenda Nova MW6 - Hàng chính hãng</t>
  </si>
  <si>
    <t>USB THU Wifi Tenda U3 tốc độ 300Mbps - Hàng Chính Hãng</t>
  </si>
  <si>
    <t>Switch Để Bàn 8 Cổng TP-Link LS108G tốc độ10/100/1000Mbps - Hàng Chính Hãng</t>
  </si>
  <si>
    <t>Camera WiFi quay quét có ống kính kép EZVIZ H9C 6MP 10MP - Hàng Chính Hãng</t>
  </si>
  <si>
    <t>Camera IP POE Dahua DH-SD2A500HB-GN-AW-PV-S2 (5.0MP) và CMR Dahua DH-SD2A200HB-GN-AW-PV-S2 (2.0MP) KHÔNG KÈM NGUỒN - Hàng chính hãng</t>
  </si>
  <si>
    <t>Camera EZVIZ EB8 4G 2K+ PIN năng lượng mặt trời (chỉ dùng sim 4G không có cổng lan và wifi) - Hàng chính hãng</t>
  </si>
  <si>
    <t>Switch POE HIK DS-3E0109P-E/M (8P POE) và Switch POE HIK DS-3E0106P-E/M (4P POE) - Hàng chính hãng</t>
  </si>
  <si>
    <t>Camera Dome 4 in 1 Hồng Hgoại 2.0 Megapixel KBVISION KX-C2004S5 A - Hàng Chính Hãng</t>
  </si>
  <si>
    <t>Bộ phát wifi Tenda N301 N300Mbps - Hàng chính hãng</t>
  </si>
  <si>
    <t>Camera EZVIZ TY1 2MP Full HD, Đàm Thoại Hai Chiều - HÀNG CHÍNH HÃNG</t>
  </si>
  <si>
    <t>CMR WIFI Dahua DH-IPC-HFW1430DT-STW Outdoor (4.0MP) Hàng chính hãng</t>
  </si>
  <si>
    <t>Camera HDTVI ColorVu 2.0MP thân HIKVISION DS-2CE10DF0T-F -Hàng chính hãng</t>
  </si>
  <si>
    <t>Chuột máy tính không dây MIXIE R518 GIAO MÀU NGẪU NHIÊN - HÀNG CHÍNH HÃNG</t>
  </si>
  <si>
    <t>Phát wifi TP-Link TL-WR845N(UN) 300Mbps -Hàng chính hãng</t>
  </si>
  <si>
    <t>Camera WIFI EZVIZ H8C 2K (3MP) VÀ H8C 2K+ (4MP)quay xoay, tự đông theo dõi chuyển động thông minh - Hàng chính hãng</t>
  </si>
  <si>
    <t>LCD Asus VZ22EHE (21.45 inch) - Hàng chính hãng</t>
  </si>
  <si>
    <t>Camera IP Wifi Dome 2MP HIKVISION DS-2CD2121G1-IDW1 - Hàng Chính Hãng</t>
  </si>
  <si>
    <t>Đầu Ghi IP IMOU 8 Kênh NVR1108HS-W-S2 Và Đầu Ghi IP IMOU 4 Kênh NVR1104HS-W-S2 - Hàng chính hãng</t>
  </si>
  <si>
    <t>CARD THU WiFi Băng Tần Kép PCI Express AC1300 TP-LINK Archer T6E - Hàng Chính Hãng</t>
  </si>
  <si>
    <t>Camera IP 2.0 Megapixel hồng ngoại không dây DAHUA IPC-F22FEP-D IMOU - Hàng Chính Hãng</t>
  </si>
  <si>
    <t>USB Bluetooth Nano Tp-Link UB400 4.0 UB500 5.0 - Hàng Chính Hãng</t>
  </si>
  <si>
    <t>Bàn di chuột Dareu ESP100 (350x300x4mm) - Hàng Chính Hãng</t>
  </si>
  <si>
    <t>Camera HD-TVI Dome hồng ngoại 2.0 Megapixel HIKVISION DS-2CE56D0T-IT3 - Hàng Chính Hãng</t>
  </si>
  <si>
    <t>Bộ Phát Wifi Tenda AC6 4 râu Băng Tần Kép 1200 xuyên tường - Hàng Chính Hãng</t>
  </si>
  <si>
    <t>Film Instax Mini - Giấy in ảnh Fujifilm cho máy chụp ảnh lấy liền Instax Mini - Hộp 20 tấm - Hàng Chính Hãng</t>
  </si>
  <si>
    <t>Analog House</t>
  </si>
  <si>
    <t>{'content': 'Fiml mới - hạn sử dụng lâu - lên màu đẹp'}</t>
  </si>
  <si>
    <t>{'content': 'Film có hạn sử dụng dài, dùng rất tốt'}</t>
  </si>
  <si>
    <t>{'content': 'Chỉ tấm film đầu tiên ra hình. Còn lại đen thui'}</t>
  </si>
  <si>
    <t>{'content': '1 lốc phim bị phồng, gây kẹt máy'}</t>
  </si>
  <si>
    <t>Film Instax Mini - Giấy in ảnh cho máy chụp ảnh lấy liền Instax Mini - Hàng Chính Hãng</t>
  </si>
  <si>
    <t>Film Máy Ảnh</t>
  </si>
  <si>
    <t>{'content': 'Film đẹp - hsd xa'}</t>
  </si>
  <si>
    <t>Máy ảnh chụp lấy liền dùng thẻ nhớ Fujifilm Instax Mini Evo - Hàng chính hãng</t>
  </si>
  <si>
    <t>ALBUM INSTAX MINI 65 tấm - đựng ảnh Instax 6x9 - Analog House</t>
  </si>
  <si>
    <t>Album</t>
  </si>
  <si>
    <t>{'content': 'Ko vừa ý'}</t>
  </si>
  <si>
    <t>Film Instax Mini FUJIFILM - Viền màu - Giấy in ảnh cho máy chụp ảnh lấy liền Instax Mini - Hàng Chính Hãng</t>
  </si>
  <si>
    <t>Film Instax Square Viền Trắng - Giấy in ảnh vuông cho máy chụp lấy liền Instax Square - Hàng Chính Hãng</t>
  </si>
  <si>
    <t>Máy ảnh chụp lấy liền Fujifilm Instax Mini 12 - Hàng chính hãng</t>
  </si>
  <si>
    <t>Film Instax WIDE - Giấy in ảnh cho máy chụp ảnh lấy liền Instax Wide - Hàng Chính Hãng</t>
  </si>
  <si>
    <t>Túi Đựng Máy Ảnh Canvas MC1 Size S - Hàng Nhập Khẩu</t>
  </si>
  <si>
    <t>SHOPMOON</t>
  </si>
  <si>
    <t>Bộ đồ bơi thun lạnh kiểu dáng thể thao</t>
  </si>
  <si>
    <t>{'content': 'hài lòng..'}</t>
  </si>
  <si>
    <t>Bộ đồ bơi cá heo cho bé trai 10-33kg</t>
  </si>
  <si>
    <t>Đồ bơi tay dài nữ, đen kẻ trắng 1 mảnh</t>
  </si>
  <si>
    <t>{'content': 'Xấu quắc size bé xíu phí tiền mua về quăng'}</t>
  </si>
  <si>
    <t>Đồ bơi nữ 2 mảnh quần sooc đùi, áo cộc tay, dáng thun che bụng, có size rất nhỏ, mẫu thể thao trẻ trung năng động (dùng bơi, gym, yoga, chạy bộ) | KT070</t>
  </si>
  <si>
    <t>Đồ bơi nữ liền thân dáng short Thun lạnh</t>
  </si>
  <si>
    <t>{'content': 'Bộ đẹp'}</t>
  </si>
  <si>
    <t>{'content': 'mình đặt nhầm size, nhiwf shop cho trả hàng để đặt lại size lớn hơn vì mình mặc ko vừa câu trả lời là: "sản phẩm thuộc diện hạn chế đổi trả" ...ủa vậy sao lúc đầu shop ko nói rõ...mình đặt TIKI lâu rồi, giờ mới thấy trường hợp này...ok...chia tay thôi! làm ăn kiểu này ai dám mua hàng tiếp'}</t>
  </si>
  <si>
    <t>Bộ Đồ Bơi Nữ 3 chi tiết T 344</t>
  </si>
  <si>
    <t>Bộ đồ bơi liền thân bé gái họa tiết Kỳ lân hồng + kèm nón</t>
  </si>
  <si>
    <t>Đồ bơi nữ liền thân duyên dáng che bụng (tay ngắn)</t>
  </si>
  <si>
    <t>{'content': 'Ok. Tìm mãi mới có áo bơi cho khủng long, tuy có hơi rộng xíu nhưng mà thoải mái. Kiểu dáng đẹp, chất lượng phải có thời gian. Mua tốt nha'}</t>
  </si>
  <si>
    <t>{'content': 'tôi thất vọng khi thanh toán 3 sản phẩm, nhưng bên đóng gói gói cho tôi chi 2 sản phẩm'}</t>
  </si>
  <si>
    <t>Đồ Bơi Nữ Hai Mảnh Tay Dài Che Nắng Thun Co Giãn 40-60kg</t>
  </si>
  <si>
    <t>Đồ Bơi Nữ Liền Thân Dạng Váy Thời Trang</t>
  </si>
  <si>
    <t>Túi Đựng Laptop Trang Cao Cấp G8046</t>
  </si>
  <si>
    <t>Dây Đeo Máy Ảnh Cổ Tay JYC Quick Release (Đen) - Hàng Nhập Khẩu</t>
  </si>
  <si>
    <t>Bộ bơi bé gái váy rời tay dài hình ngựa Pony màu hồng chống nắng, cho bé từ 13-35 kg</t>
  </si>
  <si>
    <t>Bộ đồ bơi 3 mảnh</t>
  </si>
  <si>
    <t>váy bơi bé gái liền quần họa tiết xinh xắn</t>
  </si>
  <si>
    <t>Aó bơi liền thân dài tay tôn dáng che bụng.</t>
  </si>
  <si>
    <t>{'content': 'Đồ tắm mà vải mỏng, thun xấu .........................'}</t>
  </si>
  <si>
    <t>Bộ đồ bơi váy công chúa cho bé gái</t>
  </si>
  <si>
    <t>{'content': 'sản phẩm giống hình, vải đẹp'}</t>
  </si>
  <si>
    <t>Đồ bơi Quảng Châu cao cấp 2 mảnh (hình thật chụp sàn)</t>
  </si>
  <si>
    <t>Đồ bơi nữ liền thân caro</t>
  </si>
  <si>
    <t>Váy bơi , váy đi biển điệu đà cho bé gái BG2001</t>
  </si>
  <si>
    <t>Đồ bơi tiên cá cho bé gái</t>
  </si>
  <si>
    <t>Đồ Bơi Tay Dài Nữ Crop Đen Quần Rằn Ri</t>
  </si>
  <si>
    <t>Váy bơi hai mảnh bé gái kèm nón bơi</t>
  </si>
  <si>
    <t>Đồ bơi tay dài thời trang nữ thun lạnh Quảng Châu 180/05</t>
  </si>
  <si>
    <t>Đồ bơi dài tay thun lạnh 1704</t>
  </si>
  <si>
    <t>Đồ bơi lửng dài tay thun lạnh cao cấp</t>
  </si>
  <si>
    <t>Đồ bơi liền Thân bé gái 18401</t>
  </si>
  <si>
    <t>Quần áo bơi bé trai 10-35kg họa tiết khủng long vàng</t>
  </si>
  <si>
    <t>Bộ đồ bơi nữ thời trang fashion 20/36</t>
  </si>
  <si>
    <t>Dây đeo thao tác nhanh 02 máy ảnh Focus - Hàng nhập khẩu</t>
  </si>
  <si>
    <t>Bộ đồ ngủ nữ thun BN 6128</t>
  </si>
  <si>
    <t>Bộ đồ bơi nữ chống nắng UPF50++</t>
  </si>
  <si>
    <t>Đồ bơi dáng váy kèm quần bơi siêu xinh dễ mặc(HÌNH KHỐI) BO</t>
  </si>
  <si>
    <t>Bộ Đồ Bơi Tay Dài Chống Nắng Lưng Cao Dáng Ôm Thời Trang Quyến Rũ Cho Nữ</t>
  </si>
  <si>
    <t>Đồ bơi liền thân bé gái hình hồng hạc kèm nón bơi</t>
  </si>
  <si>
    <t>Váy bơi liền thân thun lạnh 1653</t>
  </si>
  <si>
    <t>Đồ bơi liền Thân bé gái BG18420</t>
  </si>
  <si>
    <t>Combo đồ bơi liền mảnh kèm áo ngực (như hình chụp thật)</t>
  </si>
  <si>
    <t>Đồ bơi dài tay bé gái họa tiết ngựa PONY</t>
  </si>
  <si>
    <t>đồ bơi hai mảnh cho bé gái hình HH</t>
  </si>
  <si>
    <t>váy bơi quảng châu 3311 size 60-80kg</t>
  </si>
  <si>
    <t>{'content': 'đẹp cơ mà size to quá không mặc vừa'}</t>
  </si>
  <si>
    <t>váy bơi liền thân kín đáo/5871</t>
  </si>
  <si>
    <t>Bộ đồ bơi bikini 3 mảnh y hình BY4394N</t>
  </si>
  <si>
    <t>Đồ bơi quảng châu 2014M Thun co giãn</t>
  </si>
  <si>
    <t>Bộ đồ bơi 3 mảnh màu vàng dáng Hàn Quốc 2019 (áo + quần + váy)</t>
  </si>
  <si>
    <t>Đồ bơi liền thân bé gái Hồng xinh xắn</t>
  </si>
  <si>
    <t>Đồ bơi bé trai hình khủng long trắng 8-33kg</t>
  </si>
  <si>
    <t>Đồ bơi bé gái áo dài quần dài 3-11 tuổi Bg1902</t>
  </si>
  <si>
    <t>ĐỒ BƠI CHO BÉ TRAI - MŨ - ÁO - QUẦN - ĐỦ SIZE - T12</t>
  </si>
  <si>
    <t>GĂNG TAY HỞ NGÓN MPACT ĐEN</t>
  </si>
  <si>
    <t>Váy bơi liền thân phối ren điệu đà 2217</t>
  </si>
  <si>
    <t>váy bơi liền quần bé gái hình ngựa Pony</t>
  </si>
  <si>
    <t>Bộ đồ bơi duyên dáng kèm áo cột dây</t>
  </si>
  <si>
    <t>Đồ bơi dài liền thân bé gái</t>
  </si>
  <si>
    <t>{'content': 'rất đẹp, mình rất hài lòng'}</t>
  </si>
  <si>
    <t>{'content': 'sản phẩm bình thường với giá tiền thì hơi cao'}</t>
  </si>
  <si>
    <t>{'content': 'Mẫu vải mỏng, tạm ..........'}</t>
  </si>
  <si>
    <t>Hắt Sáng 2 In 1 Size (80cm) - Hàng Nhập Khẩu</t>
  </si>
  <si>
    <t>Thiết Bị Phòng Tối</t>
  </si>
  <si>
    <t>Bikini tay dài nữ hồng tay xanh hai mảnh</t>
  </si>
  <si>
    <t>Đồ bơi liền thân ngựa kỳ lân Pony cho bé gái</t>
  </si>
  <si>
    <t>Đồ Bơi 2 Mảnh Form Xòe Dưới Xinh ATR631</t>
  </si>
  <si>
    <t>Đồ bơi bé trai Quảng Châu cao cấp</t>
  </si>
  <si>
    <t>Đồ Bơi Đi Biển Nữ Kiểu Bikini Hai Mảnh Áo Cộc Tay Váy Cạp Cao Có Quần Đùi</t>
  </si>
  <si>
    <t>Set đồ bơi 3 mảnh cho bé gái cực xinh</t>
  </si>
  <si>
    <t>Đồ bơi dài tay che nắng cho bé gái BG</t>
  </si>
  <si>
    <t>Đồ bơi bikini tay dài kín đáo màu hồng dễ thương</t>
  </si>
  <si>
    <t>đồ bơi hai mảnh quần sooc cao cấp</t>
  </si>
  <si>
    <t>Bộ đồ bơi bikini 3 mảnh y hình BY4394</t>
  </si>
  <si>
    <t>Quần áo bơi hai mảnh dài tay cho bé gái</t>
  </si>
  <si>
    <t>{'content': 'rất xinh\nhơi dài với bé nhà mình'}</t>
  </si>
  <si>
    <t>Quần Bơi Nam Thể Thao - Đi Biển Siêu Đẹp kèm nón bơi</t>
  </si>
  <si>
    <t>VÁY BƠI HAI MẢNH 1983</t>
  </si>
  <si>
    <t>váy bơi liền thân 7947</t>
  </si>
  <si>
    <t>Đồ Bơi Nữ Tay Dài Nữ Crop Hồng Barrel</t>
  </si>
  <si>
    <t>Đồ Bơi Nữ Tay Dài 2 Mảnh 1715</t>
  </si>
  <si>
    <t>Dây Đeo Máy Ảnh Thổ Cẩm Bản Vừa Everboards LYN-10 - Hàng nhập khẩu</t>
  </si>
  <si>
    <t>Đồ Bơi Tay Dài Liền Thân Dạng Short BKN595</t>
  </si>
  <si>
    <t>{'content': 'Hàng đẹp, phù hợp giá cả. Giao hàng nhanh.'}</t>
  </si>
  <si>
    <t>{'content': '2 lớp dày dặn, co dãn tốt'}</t>
  </si>
  <si>
    <t>Đồ bơi hai mảnh thiết kế thời trang 1718</t>
  </si>
  <si>
    <t>Bộ bơi 2 mảnh kèm khăn voan 8107</t>
  </si>
  <si>
    <t>Kính Lúp 30X Cầm Tay 110mm Có Đèn DT7666 ( ĐỌC SÁCH, SOI MẠCH, ĐƠN THUỐC, BẢN IN )</t>
  </si>
  <si>
    <t>Sáng Tạo 88</t>
  </si>
  <si>
    <t>{'content': 'Tôi thấy nhược điểm là cầm hơi nặng tay chắc do kính dày. Đèn sáng bình thường, độ phóng đại chỉ cỡ chừng 20 thôi nhưng nhìn chung vẫn rất là ok'}</t>
  </si>
  <si>
    <t>{'content': 'Hình ảnh rất rõ nét. Sản phẩm đúng như mô tả'}</t>
  </si>
  <si>
    <t>{'content': 'Sản phẩm chắc chắn! Gia công tốt'}</t>
  </si>
  <si>
    <t>{'content': 'cầm nặng tay, cũng ko phóng to mấy mà giá cao'}</t>
  </si>
  <si>
    <t>{'content': 'Hữu ích cho các bé muốn khám phá tự nhiên'}</t>
  </si>
  <si>
    <t>Ống nhòm 20x50 UW101 ( LẤY NÉT NHANH, TRƯỜNG ẢNH RỘNG, NHÌN XA HÀNG KILOMET ) - HÀNG NHẬP KHẨU</t>
  </si>
  <si>
    <t>{'content': 'Chất lượng ok so với giá tiền, dùng được.'}</t>
  </si>
  <si>
    <t>{'content': 'ống nhòm này tôi rất hài lòng vì vật kính và thị kính rất trong và nhìn sáng, khi trời âm u có thể quan sát rất rỏ, trọng lượng nhẹ không mỏi tay khi sử dụng ?'}</t>
  </si>
  <si>
    <t>{'content': 'hàng đống gói cẩn thận hình thức đẹp chất lượng chờ dùng mới biết'}</t>
  </si>
  <si>
    <t>{'content': 'Ok. Ống nhòm nhìn cũng khá xa và nét'}</t>
  </si>
  <si>
    <t>{'content': 'da nhan dc giao nhanh hang ok, hop gia'}</t>
  </si>
  <si>
    <t>{'content': 'Xài tạm ổn, giá hơi cao. Nên cân nhắc!!!!'}</t>
  </si>
  <si>
    <t>{'content': 'Ống nhòm này mua về ko xem được gì hết, tiêu cự cũng không chỉnh được. Nói chung là không giống quảng cáo. Đánh giá 0 có sao nào hết'}</t>
  </si>
  <si>
    <t>{'content': 'Bán đồ điên..shop bán *** qui tính..lừa gạt'}</t>
  </si>
  <si>
    <t>{'content': 'Sản phẩm tương đối tốt. Không so sánh được với loại 12 13 triệu'}</t>
  </si>
  <si>
    <t>{'content': 'Chất lượng quá ổn trong tầm giá!'}</t>
  </si>
  <si>
    <t>{'content': 'vừa đủ xài, zoom xa không được sắc nét cho lắm'}</t>
  </si>
  <si>
    <t>{'content': 'ko xa như mong đợi độ phân giải thì ok rõ'}</t>
  </si>
  <si>
    <t>{'content': 'Mua cho ba xài thì ba bảo cũng ổn chứ chưa xuất sắc'}</t>
  </si>
  <si>
    <t>Cân móc điện tử 50kg/5g S50KGM</t>
  </si>
  <si>
    <t>Đèn pin siêu sáng Led P70 A18 ( VỎ HỢP KIM SIÊU CỨNG, CHỐNG NƯỚC, CHIP LED P70 SIÊU SÁNG ) - CHIẾU XA ĐẾN HÀNG TRĂM MÉT</t>
  </si>
  <si>
    <t>{'content': 'đèn nặng, đầm tay, rất chắc chắn. Dùng thử vài hôm thấy đang ổn'}</t>
  </si>
  <si>
    <t>{'content': 'Đèn rất sáng. Dùng thích'}</t>
  </si>
  <si>
    <t>{'content': 'Độ sáng tương đối, tầm xa đáp ứng yêu cầu, điểm trừ đáng kể cho sản phẩm là muốn tắt đèn ko tắt được ngay mà phải bấm đủ xoay vòng toàn bộ 5 chế độ sáng để quay về tắt;\nĐóng gói sơ sài, Pin đi kèm cũng là loại pin rẻ tiền, ko như trong hình ảnh quảng cáo;'}</t>
  </si>
  <si>
    <t>Đèn led siêu sáng sạc điện W808 - 100W</t>
  </si>
  <si>
    <t>{'content': 'Quá tuyệt vời rất hài lòng'}</t>
  </si>
  <si>
    <t>{'content': 'k có pin. giao thiếu shop. k có điện k biết lấy pin đâu mà chiếu sáng'}</t>
  </si>
  <si>
    <t>Kính lúp 60mm cầm tay phóng đại 8 lần ( Made in Russia )</t>
  </si>
  <si>
    <t>{'content': 'Đẹp, chắc chắn. Khỏi chê'}</t>
  </si>
  <si>
    <t>{'content': 'Sản phẩm đẹp, chắc chắn, hiwi nặng tay một chút nhưng không sao. Chát lượng khi xem phóng to rõ ràng'}</t>
  </si>
  <si>
    <t>{'content': 'Giá cả vừa phải. Mình mua cho con trai nên yêu cầu độ phóng đại nhỏ. Cháu nó rất thích'}</t>
  </si>
  <si>
    <t>{'content': 'cán tay cầm chắc chắn, nhìn sang trọng, tạm được vì giá cả phải chăng.'}</t>
  </si>
  <si>
    <t>{'content': 'đẹp giá rẻ'}</t>
  </si>
  <si>
    <t>{'content': 'TẠM ĐC'}</t>
  </si>
  <si>
    <t>{'content': 'Hình quảng cáo 1 kiểu, hàng về hoàn toàn khác'}</t>
  </si>
  <si>
    <t>{'content': 'Mình mua cái này có tay cầm, shop giao nhầm cái khác chừng 30 K. \nĐổi lại giúp'}</t>
  </si>
  <si>
    <t>{'content': 'Hàng TQ nhưng lại ghi là Made in Russia'}</t>
  </si>
  <si>
    <t>{'content': 'đẹp, như hình. nhưng hơi khó dùng, vì muốn cho con chơi nhưng bé ko thích lắm.'}</t>
  </si>
  <si>
    <t>Đèn pin siêu sáng C8 XHP50.2</t>
  </si>
  <si>
    <t>{'content': 'Đèn rất sáng chiếu rất rõ nhưng chỉ xa được đoạn tầm 40-50m chứ không phải vài trăm mét như mô tả. đề nghị shop xem lại. Tôi test pin mở đèn liên tục 3 tiếng rưỡi mà nó vẫn rất sáng. Hàng giao nhanh. Cho 5* vì như thế cũng khá hài lòng rồi.'}</t>
  </si>
  <si>
    <t>{'content': 'Đèn sáng quá tuyệt. Tuy nhiên dùng lâu hơi nóng.'}</t>
  </si>
  <si>
    <t>{'content': 'delay giao hàng, test qua đèn thấy rất ok đó'}</t>
  </si>
  <si>
    <t>{'content': 'chính hãng, đèn rất sáng tuy không xa được như mô tả nhưng cũng rất ưng ý. giá cao hi vọng độ bền cao. :)'}</t>
  </si>
  <si>
    <t>{'content': 'Tốt . Sản phẩm chính hãng . Đúng như quảng cáo'}</t>
  </si>
  <si>
    <t>{'content': 'Nhỏ gọn. Dùng ổn. Giao hàng nhanh'}</t>
  </si>
  <si>
    <t>{'content': 'Đóng gòi hàng ko có nhãn mác của nhà sản xuất, thiết bị sạc bị trầy xước, đóng bụi như đã qua sử dụng, lại còn dính keo như đã bóc nhãn cũ đi, tem bảo hành là của shop mà không ghi ngày tháng gì hết. Có phải đây là sản phẩm đã qua sử dụng rồi bán lại hay không?\nĐề nghị tiki xem lại hàng hoá của shop cho kỹ và đảm bảo hàng chưa qua sử dụng cho khách hàng. Hướng xử lý như thế nào?'}</t>
  </si>
  <si>
    <t>{'content': 'Sạc pin đc đúng 1 lần r dục'}</t>
  </si>
  <si>
    <t>{'content': 'Đèn rất sáng, chưa biết pin thế nào'}</t>
  </si>
  <si>
    <t>Đèn led cắm trại sạc điện W560COB ( KÈM DÂY SẠC )</t>
  </si>
  <si>
    <t>{'content': 'mình hay đi phượt rừng núi nên mang ththeo nó rất là tiện luluôn nhé'}</t>
  </si>
  <si>
    <t>{'content': 'đèn dùng khá ththích , nhiều chế độ sáng'}</t>
  </si>
  <si>
    <t>{'content': 'phù hợp cho các bạn ở rùng núi, đi du lịch'}</t>
  </si>
  <si>
    <t>{'content': 'sản phẩm tốt, tuy nhiên giá hơi chát so với size thực tế'}</t>
  </si>
  <si>
    <t>{'content': 'Thời gian sáng của đèn quá ngắn, sau khi sạc đầy mở sáng liên tục chỉ được 1:20 phút là hết pin. Không đúng như thông tin bán hàng là đèn sáng được từ 5-8 tiếng'}</t>
  </si>
  <si>
    <t>Báo Khách Cảm Biến Chuyển Động Hồng Ngoại MR-SF23R ( BÁO KHÁCH, CHUÔNG CỬA, BÁO ĐỘNG CHỐNG TRỘM, ĐÈN NGỦ )</t>
  </si>
  <si>
    <t>{'content': 'san phẩm đúng như hình, thân máy chắc chắn cảm ứng nhạy.'}</t>
  </si>
  <si>
    <t>{'content': 'Tot de cai dat nhung keo dan de bong troc va rot ra mac du lam sach mat bang truoc khi dan'}</t>
  </si>
  <si>
    <t>{'content': 'Sản phẩm giống hình ảnh. Độ nhạy cảm biến tốt, âm thanh to rõ'}</t>
  </si>
  <si>
    <t>{'content': 'Không có hỗ trợ tiếng việt'}</t>
  </si>
  <si>
    <t>{'content': 'Không có dây cáp sau mà xai.'}</t>
  </si>
  <si>
    <t>{'content': 'ko chính xác lắm nhưng xài cũng dc'}</t>
  </si>
  <si>
    <t>Máy đo cường độ âm thanh FY826 ( Phạm vi đo 30 ~ 130dB )</t>
  </si>
  <si>
    <t>{'content': 'hàng tốt. nhân viên nhiệt tình . dđóng gói kĩ'}</t>
  </si>
  <si>
    <t>Kính lúp cầm tay 145mm có đèn đọc sách báo, hồ sơ</t>
  </si>
  <si>
    <t>{'content': 'kính to bằng nửa trang sách thích hợp cho người giá'}</t>
  </si>
  <si>
    <t>{'content': 'Đẹp.\nĐáng tiền.'}</t>
  </si>
  <si>
    <t>{'content': 'Bao bì không có 1 thông tin về nhà sản xuất sản phẩm cũng như mô tả. Rất là không hài lòng khi SP mà kg có tên, xuất xứ sản xuất cũng như các thông tin hướng dẫn kỹ thuật khác. Thất vọng với Tiki !'}</t>
  </si>
  <si>
    <t>{'content': 'độ phóng đại nhỏ, quá , không giúp đc người già đọc chữ nhỏ'}</t>
  </si>
  <si>
    <t>{'content': 'Độ phóng đại của kính ko đc như kỳ vọng. Kém!'}</t>
  </si>
  <si>
    <t>{'content': 'tốt, hài lòng!'}</t>
  </si>
  <si>
    <t>Đèn Pin Siêu Sáng LED X10 T6 ( ĐÈN PIN NHỎ GỌN, TAY CẦM VỪA VẶN, PIN 5000MAH ) - HÀNG NHẬP KHẨU</t>
  </si>
  <si>
    <t>{'content': 'đề nghị kiti bảo hành vì hết pin sạc không vào điện kính mong shop xem xét.'}</t>
  </si>
  <si>
    <t>{'content': 'Đèn pin cầm chắc tay, thiết kế chưa mỉ (ron chỗ chóa đèn lỏng lẻo)'}</t>
  </si>
  <si>
    <t>{'content': 'thứ nhất pin trâu, thứ hai nhỏ gọn cầm chắc chắn , thứ ba soi sánggg'}</t>
  </si>
  <si>
    <t>{'content': 'thích vì chất lượng được hông?!Ok!'}</t>
  </si>
  <si>
    <t>{'content': 'sp tốt , đóng gói cẩn thận .'}</t>
  </si>
  <si>
    <t>{'content': 'đèn pin đẹp , mình rất là ưa thích sản phẩm này'}</t>
  </si>
  <si>
    <t>{'content': 'Điểm sáng rộng như mong đợi'}</t>
  </si>
  <si>
    <t>{'content': 'kiểu dáng, mẫu mã đẹp, đèn sáng'}</t>
  </si>
  <si>
    <t>{'content': 'hàng tốt, các bạn nên mua'}</t>
  </si>
  <si>
    <t>{'content': 'hàng sài chưa được 15 ngày bây giờ hư bâtj không cháy'}</t>
  </si>
  <si>
    <t>Đèn Pin Mini Siêu Sáng Chiếu Xa X15-T40 ( Đã có pin và sạc )</t>
  </si>
  <si>
    <t>{'content': 'Đèn sáng, nhưng mau hết pin quá!'}</t>
  </si>
  <si>
    <t>Báo động chống trộm qua điện thoại V2</t>
  </si>
  <si>
    <t>{'content': 'mua dùng mớiđược 1 tháng mà cảm biến chuyển động die rồi'}</t>
  </si>
  <si>
    <t>{'content': 'chỉ mình cách cài đặt với shop ơi'}</t>
  </si>
  <si>
    <t>{'content': 'Rất tốt, shop tư vấn nhiệt tình. cảm ơn.'}</t>
  </si>
  <si>
    <t>Đèn Led Siêu Sáng Sạc Điện Có Điều Khiển Từ Xa W726 ( CÓ THỂ DÙNG NHƯ SẠC DỰ PHÒNG, CHỐNG NƯỚC IP67 )</t>
  </si>
  <si>
    <t>{'content': 'Rất sáng, mất điện dùng tuyệt vời, pin có vẻ được.'}</t>
  </si>
  <si>
    <t>{'content': 'Sản phẩm chất lượng, ok'}</t>
  </si>
  <si>
    <t>Chuông cửa không dây cao cấp Linbell G4 ( Có chống nước )</t>
  </si>
  <si>
    <t>{'content': 'Chuông để tầng 1, phòng trên tầng 2 thì dùng được nhưng lên tầng 3 thì không được. có cách nào khắc phục không shop ? Thấy trong bài có mô tả nối tiếp gì đó.'}</t>
  </si>
  <si>
    <t>{'content': 'mới dùng nên thấy sản phẩm dùng ổn nha các bạn, chuông lớn , mẫu mã đẹp, hàng chất lượng cao, 5s ủng hộ shop'}</t>
  </si>
  <si>
    <t>{'content': 'độ chống nước cao, chuông kêu to'}</t>
  </si>
  <si>
    <t>{'content': 'mình mua mẫu G4 lại chuyển mẫu M2. mẫu M2 trên thị trường đầy nơi bán mẫu M2 có 300k. Treo đầu dê bán thịt chó. bực mình thật'}</t>
  </si>
  <si>
    <t>Máy dò camera kiêm báo động chống trộm K98</t>
  </si>
  <si>
    <t>{'content': 'chưa thấy công dụng lắm tra'}</t>
  </si>
  <si>
    <t>Ống Nhòm Cao Cấp 10X42 Siêu Nét ( CHỐNG NƯỚC TỐT ) - Hàng Nhập Khẩu</t>
  </si>
  <si>
    <t>{'content': 'ống nhòm nhìn được rất xa, rõ nét, đúng như mong đợi, hihe'}</t>
  </si>
  <si>
    <t>{'content': 'hàng chống nước tốt, nhìn được rất xa và nét'}</t>
  </si>
  <si>
    <t>{'content': 'Hình ảnh rõ nét. Hàng giống như mô tả. Giao hàng nhanh'}</t>
  </si>
  <si>
    <t>{'content': 'Nhìn được tương đối xa'}</t>
  </si>
  <si>
    <t>Đồng hồ kiêm hộp đựng bút 2078 V3 (dẹt)</t>
  </si>
  <si>
    <t>{'content': 'vừa có thể xem giờ, có thể đựng một số thứ, tôi haì lòng về nó. hiheeeee'}</t>
  </si>
  <si>
    <t>{'content': 'Sản phẩm đẹp, vừa túi tiền'}</t>
  </si>
  <si>
    <t>{'content': 'đồng hồ này tiện lợi vì có cả hộp đựng luôn, mình dùng rất là tiện ạ'}</t>
  </si>
  <si>
    <t>{'content': 'Mua đồng hồ còn có thêm hộp bút. rất tiện lợi. Màn hình hiển thị rõ số. tiki giao hàng khá nhanh, đóng gói hàng cũng cẩn thận'}</t>
  </si>
  <si>
    <t>{'content': 'Đồng hồ đẹp, gắn pin chạy ngon lành, có giờ báo thức nữa, rất ư là ưng ý'}</t>
  </si>
  <si>
    <t>{'content': 'đồng hồ đẹp lắm các bạn'}</t>
  </si>
  <si>
    <t>{'content': 'nhỏ nhắn , rất tiện lợi cho văn phòng mình đang làm .'}</t>
  </si>
  <si>
    <t>{'content': 'Nhìn nhà quê lắm, chiều hơi hơi thấp nên đựng viết thấy ko ổn.'}</t>
  </si>
  <si>
    <t>Kính Lúp 2X Đeo Mắt K19156 - ĐỌC SÁCH, BÁO, CHỮ IN ( NHỎ GỌN, DỄ SỬ DỤNG )</t>
  </si>
  <si>
    <t>{'content': 'Đeo vào nhìn chẳng phóng to chút nào mà chỉ thấy mờ nhòe hẳn hình ảnh đi. Tệ quá'}</t>
  </si>
  <si>
    <t>Kính lúp đeo mắt 8in1 9892G8KX ( 8 Cặp thấu kính 2.5X - 4X - 6X - 8X - 10X - 15X 20X - 25X )</t>
  </si>
  <si>
    <t>{'content': 'Shop lừa đảo, mọi người không nên mua. Đăng bán 8 cặp thấu kính, giao hàng chỉ có 4 cặp 25, 20, 15, 10. Quá thất vọng. Đề nghị tiki không nên để shop này bán mất uy tín tiki'}</t>
  </si>
  <si>
    <t>{'content': 'Đăng ảnh một đằng gửi hàng 1 kiểu làm mất thời gian của người mua hàng, làm ăn ko uy tín.'}</t>
  </si>
  <si>
    <t>{'content': 'Không dùng nổi, tốn tiền, không đáng mua'}</t>
  </si>
  <si>
    <t>{'content': 'Sản phẩm mờ, nhìn không rõ nên yêu cầu đổi lại hàng được không...cám ơn!!!'}</t>
  </si>
  <si>
    <t>{'content': 'quá tuyệt. tôi sẽ giới thiệu bạn tôi mua.'}</t>
  </si>
  <si>
    <t>{'content': 'chỉ nhìn được cỡ 25cm'}</t>
  </si>
  <si>
    <t>Kính lúp 60-100X kẹp điện thoại V2</t>
  </si>
  <si>
    <t>{'content': 'Sản phẩm đúng như mô tả. Chất lượng ok. Giao hàng nhanh'}</t>
  </si>
  <si>
    <t>{'content': 'Nhìn rõ nét. Có thể điều chỉnh độ phóng đại theo nhiều mức. Hàng như mô tả'}</t>
  </si>
  <si>
    <t>Khóa dây mật khẩu chống trộm xe đạp 120cm KWH-045 LÕI THÉP ( KHÓA XE MÁY, XE ĐẠP, CỬA NHÀ ĐỘ AN TOÀN CAO )</t>
  </si>
  <si>
    <t>{'content': 'Khóa mới đẹp, nhìn chắc chắn, dễ sử dụng và rất tiện dụng'}</t>
  </si>
  <si>
    <t>{'content': 'Sản phẩm giống hình ảnh'}</t>
  </si>
  <si>
    <t>{'content': 'Sản phẩm tốt, khoá chặt'}</t>
  </si>
  <si>
    <t>{'content': 'Sử dụng tốt, rất tiện lợi! Thanks Shop nhé'}</t>
  </si>
  <si>
    <t>{'content': 'Giáo hàng nhanh. chưa sử dụng nhưng vẫn cho 4 sao'}</t>
  </si>
  <si>
    <t>Ống Nhòm 20x50 Siêu Nét ( TẦM NHÌN XA HÀNG Kilomet ) - HÀNG NHẬP KHẨU</t>
  </si>
  <si>
    <t>{'content': 'Máy chất, cầm nặng tay, hình ảnh rõ nét'}</t>
  </si>
  <si>
    <t>{'content': 'giao hàng nhanh, sản phẩm đẹp lắm.\nhình ảnh chỉ mang tc nhận điểm'}</t>
  </si>
  <si>
    <t>{'content': 'Sản phẩm đúng như quảng cáo. Giao hàng nhiệt tình'}</t>
  </si>
  <si>
    <t>{'content': 'ống nhòm mẫu mã đẹp . hình ảnh sắc nét . tầm nhìn xa . xứng đáng 5sao'}</t>
  </si>
  <si>
    <t>{'content': 'ống nhóm siêu xịn, nhìn xa rất tốt'}</t>
  </si>
  <si>
    <t>{'content': 'hàng chuẩn chưa xài nhưng rất hài long ,đóng gói kỹ càng đúng hàng TIKI'}</t>
  </si>
  <si>
    <t>{'content': 'Hình ảnh nhìn rõ. phù hợp với giá tiền'}</t>
  </si>
  <si>
    <t>{'content': 'Hàng giống như mô tả. Giao hàng nhanh'}</t>
  </si>
  <si>
    <t>{'content': 'Máy cầm chắc tay. Nắp đậy ống kính thiết kế đẹp, ống ngắm có phần cao su mềm nên dễ chịu cho mắt. Các nút điều chỉnh nhẹ nhàng, mượt. Độ phóng đại và chất lượng ảnh tốt. \n Chỉ hạn chế ở tỷ lệ đường kính vật kính nhỏ so với độ phóng đại nên quan sát ban đêm bị hạn chế chất lượng do lấy sáng không được nhiều. \n Quan sát ban ngày tốt, ban đêm thì dùng tốt với mục tiêu có ánh sáng mạnh. Ánh sáng mục tiêu yếu thì khó khăn. Tốt trong tầm giá.'}</t>
  </si>
  <si>
    <t>{'content': 'Ống Nhòm 20x50 Siêu Nét ( TẦM NHÌN XA HÀNG Kilomet ) - HÀNG NHẬP KHẨU = nhìn rung, không tốt !'}</t>
  </si>
  <si>
    <t>{'content': 'Nhìn xa rất tốt, rõ nét'}</t>
  </si>
  <si>
    <t>{'content': 'Nhìn xa tốt. Dùng ổn'}</t>
  </si>
  <si>
    <t>{'content': 'Nhìn xa nét và rõ lắm'}</t>
  </si>
  <si>
    <t>{'content': 'Toi thik sản phẩm nay'}</t>
  </si>
  <si>
    <t>{'content': 'Không đúng sản phẩm, xin đỏi lại sản phẩm'}</t>
  </si>
  <si>
    <t>{'content': 'Kg có túi, khăn lau, dây đeo như quảng cáo. Bao bên ngoài khá chắc nhưng hộp bên trong không dán keo'}</t>
  </si>
  <si>
    <t>{'content': 'Nhìn không rõ chất lượng kém'}</t>
  </si>
  <si>
    <t>{'content': 'Độ nét quá kém không như quảng cáo'}</t>
  </si>
  <si>
    <t>{'content': 'Nhìn gần ko đc xa. Ko mua lại'}</t>
  </si>
  <si>
    <t>Đế xoay cối xay gió mô hình CYF-203</t>
  </si>
  <si>
    <t>{'content': 'Cối xay gió mình phơi nắng 6 tiếng lấy năng lượng mặt trời bật không quay, con mình buồn! Bán hàng không có tâm!'}</t>
  </si>
  <si>
    <t>{'content': 'sản p\nhẩm tốt hơn mong đợi'}</t>
  </si>
  <si>
    <t>Máy đo độ ẩm gỗ PT-90D</t>
  </si>
  <si>
    <t>{'content': 'Không xài được …. Máy rất tệ và phí tiền khi ham rẻ'}</t>
  </si>
  <si>
    <t>Kính Lúp Để Bàn K7764 Cao Cấp ( KÍNH LÚP 10X, THẤU KÍNH 120MM )</t>
  </si>
  <si>
    <t>{'content': 'đèn kg cháy , sạc cả ngày cũng kg dùng được'}</t>
  </si>
  <si>
    <t>Cân tiểu ly 200g/0.01g DH-Z01 ( CHUYÊN DỤNG CÂN THỰC PHẨM, CÂN MỸ PHẨM, CÂN TRANG SỨC QUÝ )</t>
  </si>
  <si>
    <t>Ổ cắm điện du lịch quốc tế Won Travel</t>
  </si>
  <si>
    <t>{'content': 'tốt tiện dụng'}</t>
  </si>
  <si>
    <t>{'content': 'Sản phẩm hoàn thiện kém, chất lượng kém hơn adapter vài chục ngàn của Điện Quang'}</t>
  </si>
  <si>
    <t>Đèn ngủ cảm ứng đa năng ( Đèn ngủ kiêm loa mini )</t>
  </si>
  <si>
    <t>{'content': 'Đèn thông minh, dễ sử dụng'}</t>
  </si>
  <si>
    <t>{'content': 'Đèn đẹp. Loa thì bình thường'}</t>
  </si>
  <si>
    <t>{'content': 'Sản phẩm rất hay và ý nghĩa'}</t>
  </si>
  <si>
    <t>{'content': 'gói hàng cẩn thận, giao nhanh. mỗi tội đèn hơi nhỏ so với hình dung ?'}</t>
  </si>
  <si>
    <t>{'content': 'đèn nhỏ, chỉ 1 chế độ sáng ko điều chỉnh được ánh sáng, loa nghe bt, sạc ko có cục nguồn, chỉ có dây nối'}</t>
  </si>
  <si>
    <t>{'content': 'Vừa mua về, test loa không kêu, pin chưa dùng không biết đc bảo lâu'}</t>
  </si>
  <si>
    <t>{'content': 'sản phẩm đẹp phù hợp với giá tiền'}</t>
  </si>
  <si>
    <t>Kính Hiển Vi 1000X Kết Nối Wifi W04 ( NHỎ GỌN, CHẤT LƯỢNG ẢNH HD, KẾT NỐI KHÔNG CẦN DÂY CÁP) - Hàng Nhập Khẩu</t>
  </si>
  <si>
    <t>{'content': 'Không có hướng dẫn sử dụng. Không thể liên hệ được với người bán hàng.'}</t>
  </si>
  <si>
    <t>{'content': 'Hàng dùng rất là tốt, đúng như mô tả , cảm ơn shop'}</t>
  </si>
  <si>
    <t>{'content': 'Vòng điều khiển hơi khó điều chỉnh. Xài tạm ổn.\r\nXem test máy tại: https://www.youtube.com/watch?v=-LF5FdzDCUc'}</t>
  </si>
  <si>
    <t>{'content': 'Nhỏ, gọn, dùng được'}</t>
  </si>
  <si>
    <t>{'content': 'mua về cho con chơi nhưng độ phóng đại hình ảnh ko được như mong muốn'}</t>
  </si>
  <si>
    <t>Báo động chống trộm cảm biến rung KS-SF22R</t>
  </si>
  <si>
    <t>Công tắc hẹn giờ lập trình giờ bật tắt điện công suất lớn Kerde</t>
  </si>
  <si>
    <t>{'content': 'Sp chấp nhận đc'}</t>
  </si>
  <si>
    <t>{'content': 'hướng dẫn bằng chữ trung quốc sao biết sử dụng'}</t>
  </si>
  <si>
    <t>{'content': 'Chỉ dc thời gian là nó chậm hoặc nhanh giờ. Nói chung chạy ko chính xác'}</t>
  </si>
  <si>
    <t>{'content': 'Lừa đảo, hàng vậy cũng bán đc'}</t>
  </si>
  <si>
    <t>{'content': 'ko co pin nen vat di rui khong hoan hao'}</t>
  </si>
  <si>
    <t>{'content': 'Tốt hàng chất lượng được tạm được'}</t>
  </si>
  <si>
    <t>Mỏ hàn khò gas HOTERY HS-1115k ( Tự đánh lửa )</t>
  </si>
  <si>
    <t>{'content': 'đánh lửa được, nhưng tăng ga là tắt. Mong shop hỗ trợ giúp. Hiện tại không dùng được.'}</t>
  </si>
  <si>
    <t>{'content': 'Thiếu lo-xo. Thiếu giấy hướng dẫn . Thiếu mất một đầu khò'}</t>
  </si>
  <si>
    <t>Đèn pin mini Q5 sạc USB ( NHỎ GỌN, SIÊU SÁNG )</t>
  </si>
  <si>
    <t>{'content': 'Đèn rất sáng, có thể chỉnh zoom. dáng đẹp. nút bấm ngang hông nên tiện hơn một số đèn có nút ở đuôi.'}</t>
  </si>
  <si>
    <t>{'content': 'gọn nhẹ, nhnhỏ nhắn , dùng cũng lâu mới hết pin, phù hợp với giá tiền mình mua :))'}</t>
  </si>
  <si>
    <t>{'content': 'nhỏ gọn, sáng.'}</t>
  </si>
  <si>
    <t>{'content': 'nhỏ nhưng có võ, hàng dùng oke lắm'}</t>
  </si>
  <si>
    <t>{'content': 'đèn nhỏ nhung sáng lắm . thanks shop'}</t>
  </si>
  <si>
    <t>{'content': 'cái hộp bên trong tin 65k mà bán tận 1trăm40k.Ăn lãi gì dữ vậy.'}</t>
  </si>
  <si>
    <t>{'content': 'Đèn sáng, chỉ không thích vì tới 3 mức bấm.'}</t>
  </si>
  <si>
    <t>{'content': 'Chất lượng chưa tốt'}</t>
  </si>
  <si>
    <t>Chuông cửa không dây, không dùng pin, chống nước cao Linbell G3</t>
  </si>
  <si>
    <t>{'content': 'ok. shop chất lượng. đứng xa hơn 30m vẫn nhạy'}</t>
  </si>
  <si>
    <t>{'content': 'tôi rất hài lòng về sản phẩm này , cảm ơn shop'}</t>
  </si>
  <si>
    <t>{'content': 'Chuông dùng tốt, đặc biệt là không cần phải lắp pin'}</t>
  </si>
  <si>
    <t>{'content': 'Dùng khá tốt. Sản phẩm tốt hơn mong đợi của mình'}</t>
  </si>
  <si>
    <t>{'content': 'dùng thích lắm ;'}</t>
  </si>
  <si>
    <t>{'content': 'Nhấn nhẹ. Dùng ổn'}</t>
  </si>
  <si>
    <t>{'content': 'Trong mô tả, thiết bị bắt sóng được khoảng cách 30-80m xuyên qua tường, cửa kim loại. Tuy nhiên mình để máy tầng 1 thì tầng 3 không bắt được sóng, khoảng cách từ tầng 1-3 chắc khoảng 10m'}</t>
  </si>
  <si>
    <t>Kệ đỡ màn hình máy tính đa năng</t>
  </si>
  <si>
    <t>{'content': 'hàng về không móp méo , bọc rất cẩn thận , mẫu mã đẹp như trong ảnh , các bạn nên mua nhé'}</t>
  </si>
  <si>
    <t>{'content': 'Chất liệu nhựa chất lượng trung bình, chịu lực yếu. Không nên sử dụng cho màn hình trên 24"'}</t>
  </si>
  <si>
    <t>{'content': 'Không có chức năng chia USB\nCổng trên kệ chỉ có thể sạc. Giá đắt và ko hợp lý với hiệu năng xử dụng'}</t>
  </si>
  <si>
    <t>{'content': 'Kích thước không giống như trong hình. Ở ngoài các ngăn rất bé'}</t>
  </si>
  <si>
    <t>Báo động chống trộm cửa mở có điều khiển từ xa B003</t>
  </si>
  <si>
    <t>{'content': 'rất ok nhưng chuông to quá làm mình hết hồn cảm ơn tiki nhiều'}</t>
  </si>
  <si>
    <t>{'content': 'Hơi bất ngờ vì còi hú to hơn tưởng tượng'}</t>
  </si>
  <si>
    <t>{'content': 'Sai ko on lam hàng rất tệ'}</t>
  </si>
  <si>
    <t>Kính hiển vi sinh học 400X UX001 ( Phục vụ nghiên cứu, học tập, giải trí ) - Hàng nhập khẩu</t>
  </si>
  <si>
    <t>{'content': 'Không như hình ảnh và tiêu đề hàng về chỉ có 40x và10x chứ không soi đc 400x nhé'}</t>
  </si>
  <si>
    <t>Đèn pin chiếu xa siêu to khổng lồ Led XHP70 W5102 - Hàng nhập khẩu</t>
  </si>
  <si>
    <t>Kính lúp để bàn có đèn đa năng 3B-1A ( Có thước đo, thấu kính lớn 13cm )</t>
  </si>
  <si>
    <t>{'content': 'Kính nhìn sáng rõ phù hợp với việc hàn sửa board mạch điện tử'}</t>
  </si>
  <si>
    <t>{'content': 'Dùng kiểm định tốt nhưng hộp hơi nát chắc do vận chuyển'}</t>
  </si>
  <si>
    <t>{'content': 'Kính đúng như mô tả trừ yếu tố đèn led quá yếu. Nếu cần thêm ánh sáng thì phải cần đèn phụ khác.'}</t>
  </si>
  <si>
    <t>Rèm Che Nắng Ô Tô 46cm ( NHỎ GỌN, SANG TRỌNG, PHÙ HỢP TẤT CẢ CÁC LOẠI XE 4,5, 7 CHỖ ) - CHỐNG NẮNG, CHỐNG NÓNG CỰC TỐT</t>
  </si>
  <si>
    <t>{'content': 'Làm ăn vô trách nhiệm. Tiki không kiểm soát tra hàng ha'}</t>
  </si>
  <si>
    <t>{'content': 'Chuông nghe to, nhạc hay, phạm vi tiếp sóng rộng, có thể chỉnh to nhỏ tuỳ thích… không cần sử dụng pin….'}</t>
  </si>
  <si>
    <t>{'content': 'Với giá tiền trên 300k rất hợp lý với chiếc chuông này. Sp có nhựa chắc, mát tay; kết nối ko dây tiện lắp đặt; nhiều kiểu chuông hay, âm lượng tùy chọn hợp lý. Rất hài lòng. Chỉ khó hiểu nút bấm chuông dùng năng lượng gì để kết nối với chuông??? (nút bấm ko nguồn)'}</t>
  </si>
  <si>
    <t>{'content': 'Hàng đẹp, đủ phụ kiện, chỉ có phiếu mua hàng, ko rõ bảo hành theo hoá đơn hay gì. Chuông kêu to, dễ lắp, phần nút ấn ko cần điện, rất hay. Nhà ai hỏng chuông điện có thể mua vì ko cần đi lại dây'}</t>
  </si>
  <si>
    <t>{'content': 'Chuông kêu to, nhưng nghe dễ chịu. Nhạc hay. Hàng tốt. Độ bền thì chờ thêm thời gian sử dụng mới đánh giá được'}</t>
  </si>
  <si>
    <t>{'content': 'Sản phẩm đẹp, chắc chắn, nhạc chuông nghe trong trẻo! Nói chung là rất ưng ý!'}</t>
  </si>
  <si>
    <t>{'content': 'Giao hàng ok dễ thương, chuông thử thấy ok tốt, ko biết độ bền ntn'}</t>
  </si>
  <si>
    <t>{'content': 'chuông cửa tốt, tín hiệu nhạy, chuông to rõ ràng, nhiều kiểu chuông để lựa chọn. tặng shop 5 *'}</t>
  </si>
  <si>
    <t>{'content': 'Chuông cửa nhạy, nhiều âm thanh để lựa chọn tiếng chuông nữa. Nói chung là hài lòng với sản phẩm'}</t>
  </si>
  <si>
    <t>{'content': 'Tiện dụng, gọn gàng và chất lượng lắm luôn'}</t>
  </si>
  <si>
    <t>{'content': 'Tôi rối hài lòng với sản phẩm. Rất nhiệt tình của tiki khi giao hàng với giá cả phải chăng chất lượng tốt. Tôi sẽ luôn đồng hành với tiki???'}</t>
  </si>
  <si>
    <t>{'content': 'ok đấy. nên mua. keo dán chắc chắn. 30 m vẫn ok'}</t>
  </si>
  <si>
    <t>{'content': 'Nút nhấn không bị cứng. Dùng ổn. Lsau sẽ tiếp tục mua trên tiki'}</t>
  </si>
  <si>
    <t>{'content': 'Nút nhấn khá nhẹ. Dùng thích. Lsau sẽ tiếp tục mua trên tiki'}</t>
  </si>
  <si>
    <t>{'content': 'Giao hàng nhanh. Tikki gói hàng rất cẩn thận. Chuông dùng ổn'}</t>
  </si>
  <si>
    <t>{'content': 'Chuông dùng thích. Lần sau sẽ tiếp tục ủng hộ tiki'}</t>
  </si>
  <si>
    <t>{'content': 'hiện tại ok .'}</t>
  </si>
  <si>
    <t>{'content': 'hàng sài ok. bền'}</t>
  </si>
  <si>
    <t>{'content': 'hàng ok . êm'}</t>
  </si>
  <si>
    <t>{'content': 'Quá tốt. Chuông xa nhưng hết pin k biết thay sao luôn'}</t>
  </si>
  <si>
    <t>{'content': 'rất tiện ích và tốt'}</t>
  </si>
  <si>
    <t>{'content': 'nghe khá to, dùng ổn'}</t>
  </si>
  <si>
    <t>{'content': 'Kết nối tốt.'}</t>
  </si>
  <si>
    <t>{'content': 'Chuông tốt. Giá cả hợp lý'}</t>
  </si>
  <si>
    <t>{'content': 'Tốt. Luôn ủng hộ tiki'}</t>
  </si>
  <si>
    <t>{'content': 'Chuông đẹp như hình'}</t>
  </si>
  <si>
    <t>{'content': 'ok rất ok'}</t>
  </si>
  <si>
    <t>{'content': 'Hàng tốt, đúng nh gioi thiệu. Dễ sử dụng, tiện lợi'}</t>
  </si>
  <si>
    <t>{'content': 'Đóng gói cẩu thả, van chuyen bị móp hop, san pham ben trong hộp khong con nguyen túi nylon như kho xuat xưởng sx. Van chuyen J&amp;T khong nhiet tình, nhà van chuyen này là tệ nhất khi lien he voi khách hàng'}</t>
  </si>
  <si>
    <t>{'content': 'Mẫu mã đẹp, chuông kêu rõ, có vấn đề là tháo ra để bắt vít không được sợ gẫy cái nẫy, không biết có bền không?'}</t>
  </si>
  <si>
    <t>{'content': 'Chuông không nhận tín hiệu nếu để nút nhấn bên ngoài và đóng cửa lại. Khoảng cách nhận thấp.'}</t>
  </si>
  <si>
    <t>{'content': 'giao hàng chậm. hơn cả tuần'}</t>
  </si>
  <si>
    <t>{'content': 'Chuông cửa xài bền! Tiếng chuông to rõ?'}</t>
  </si>
  <si>
    <t>{'content': 'Chưa thấy giao sản phẩm đã đặt'}</t>
  </si>
  <si>
    <t>{'content': 'Chất lượng ?, nhưng thời gian giao hàng hơi lâu.'}</t>
  </si>
  <si>
    <t>{'content': 'Sản phẩm đẹp, tiện lợi. Tuy nhiên đèn LED trên nút bấm không sáng. Có lẽ hàng bị lỗi.'}</t>
  </si>
  <si>
    <t>Đệm Hơi Trên Ô Tô DC600 Full Option ( ĐỆM CỰC ÊM, VỪA VỚI HẦU HẾT XE CON HIỆN NAY )</t>
  </si>
  <si>
    <t>Kính lúp để bàn kiêm kẹp bàn đa năng có đèn 2in1</t>
  </si>
  <si>
    <t>{'content': 'Độ sáng tốt, sd cả 2 nguồn điện 220v và 3 pinAA. Kiểu dáng thanh lịch, có 2 giá đỡ, để bàn và kẹp vào cạnh bàn.'}</t>
  </si>
  <si>
    <t>{'content': 'Hàng đẹp không lỗi. shop tư vấn rất nhiệt tình . tôi rất thích sản phẩm này .'}</t>
  </si>
  <si>
    <t>{'content': 'Sản phẩm rất tiện lợi. Có đèn sáng lắp ở trên sản phẩm nên có thể nhìn rõ vật'}</t>
  </si>
  <si>
    <t>{'content': 'Giao hàng rất nhanh, hộp đẹp. Kính đẹp trang nhã, nhựa rất tốt. Rất hài lòng'}</t>
  </si>
  <si>
    <t>{'content': 'Giao hàng nhanh. Sản phẩm đóng gói cẩn thận.'}</t>
  </si>
  <si>
    <t>{'content': 'Đạt yêu cầu xem chi tiết thiết bị điện tử'}</t>
  </si>
  <si>
    <t>Bộ thiết bị báo SOS cho người già, bệnh nhân V2 - Hàng nhập khẩu</t>
  </si>
  <si>
    <t>{'content': 'Không đổi được loại chuông SOS'}</t>
  </si>
  <si>
    <t>Chuông cửa không dây WABOSS WA-100A</t>
  </si>
  <si>
    <t>{'content': 'chuông kêu to, không rè, bắt sóng được xa'}</t>
  </si>
  <si>
    <t>{'content': 'Chuông dùng tốt. Mình luôn tin tưởng chất lượng hàng trên tiki'}</t>
  </si>
  <si>
    <t>{'content': 'thấy shop uy tín ủng hộ shop 5s'}</t>
  </si>
  <si>
    <t>{'content': 'Chuông nhấn khá nhẹ. Không bị kẹt. Chuông kêu to'}</t>
  </si>
  <si>
    <t>{'content': 'Tạm, nhìn ko chắc chắn lắm, độ xa được 2 tầng'}</t>
  </si>
  <si>
    <t>Bộ Chia Tẩu Cắm Sạc Đa Năng Trên Ô Tô ZNB02 ( TỰ CHỈNH DÒNG ĐIỆN, CÔNG SUẤT TỐI ĐA 80W ) - HÀNG NHẬP KHẨU</t>
  </si>
  <si>
    <t>{'content': 'Sản phẩm cầm nắm chắc chắn. Chấm 9 điểm'}</t>
  </si>
  <si>
    <t>{'content': 'Sao cái tẩu của mình ko có đồng hồ điện kế và nhiệt độ vậy shop :|'}</t>
  </si>
  <si>
    <t>Thước kẹp 80mm dùng trong cơ khí ( VẬT LIỆU ĐỒNG )</t>
  </si>
  <si>
    <t>Đèn ngủ cảm ứng hình cú mèo ( Tặng pin cell sạc và dây cáp sạc )</t>
  </si>
  <si>
    <t>Đèn ngủ treo tường</t>
  </si>
  <si>
    <t>{'content': 'tôi chọn nhầm mẫu có đổi lại được không shop'}</t>
  </si>
  <si>
    <t>{'content': 'Đèn nhìn rất cute. Con gái mình rất thích'}</t>
  </si>
  <si>
    <t>Đèn Pin Siêu Sáng 3 Led P50 Bản Cao Cấp ( 5 chế độ sáng )</t>
  </si>
  <si>
    <t>{'content': 'pin lắp bị lỏng, lò xo quá yêu, hơi lắc đèn cái là mất hình luôn.'}</t>
  </si>
  <si>
    <t>Kính lúp 30-45-60X cầm tay có đèn 9585</t>
  </si>
  <si>
    <t>{'content': 'có đèn sáng nhìn rõ tuy nhiên chưa hiểu cái đèn trên đầu dùng làm đèn pin hay làm gì'}</t>
  </si>
  <si>
    <t>{'content': 'kính nét nhưng hơi bé so với tưởng tượng. quên không đọc kĩ thông số.'}</t>
  </si>
  <si>
    <t>{'content': 'Sản phẩm đúng theo mô tả, phần thấu kính hơi bé nên sẽ khó nhìn, phù hợp với các bạn mắt tốt và soi các vật nhỏ, có đèn hỗ trợ khá tiện'}</t>
  </si>
  <si>
    <t>{'content': 'Do kính lúp quá nhỏ, thật khó sử dụng, nên khuyến cáo trước là dành cho người trẻ'}</t>
  </si>
  <si>
    <t>Kính Lúp Kẹp Bàn Có Đèn V4 K3132 ( Thấu Kính Thủy Tinh 110mm, Phóng Đại 5X )</t>
  </si>
  <si>
    <t>{'content': 'rất tốt dành cho nhưng ai mắt kém cần phóng to khi cầm nhưng vật nho nhỏ hoặc đơn giản là xem giấy hướng dẫn đơn thuốc. tiki đóng gói rất cẩn thận.'}</t>
  </si>
  <si>
    <t>{'content': 'hàng ok. có đèn sáng 3 góc cực kì tiện, to ổn, soi ko bị tối góc nào.'}</t>
  </si>
  <si>
    <t>{'content': 'Nhìn rất rõ. hàng tốt. Có thể điều chỉnh đèn để nhìn rõ hơn'}</t>
  </si>
  <si>
    <t>{'content': 'Sản phẩm dùng rất thích. Hình ảnh rõ nét. Tiki giao hàng nhanh'}</t>
  </si>
  <si>
    <t>{'content': '2x thui! Khong Pham 10x nhi quand cap!'}</t>
  </si>
  <si>
    <t>{'content': 'Pin sạc rất nhanh hết, tôi phải vừa cắm sạc vừa sử dụng đèn.'}</t>
  </si>
  <si>
    <t>Đèn pin siêu sáng X37-P50</t>
  </si>
  <si>
    <t>{'content': 'mau hết pin quá xài cháng'}</t>
  </si>
  <si>
    <t>Kính hiển vi điện tử 1000X cắm USB</t>
  </si>
  <si>
    <t>{'content': 'Tôi cực kỳ không hài lòng với sản phẩm kính hiển vi điện tử này. So với cái 10 Usd tôi mua từ Nhật thì chất lượng kém xa mặt dù giá kính từ Tiki là gần 30USD. Không nhìn thấy khi phóng to, chỉnh nhỏ thì phóng lớn, chỉnh lớn cũng phóng lớn, muốn thu nhỏ phải chỉnh về giữa. Tôi cần câu trả lời thoả đáng vì trước giờ tôi mua hàng Tiki vì chất lượng'}</t>
  </si>
  <si>
    <t>{'content': 'shop gói hàng rất cẩn thận. Hình ảnh rõ nét'}</t>
  </si>
  <si>
    <t>Máy đo cường độ ánh sáng Uni-T UT383 ( Kèm pin ) - DẢI ĐO 0 -200000 LUX</t>
  </si>
  <si>
    <t>Đèn Pin Siêu Sáng C8.2 CREE XHP70.2 ( CHIẾU XA ĐẾN HÀNG TRĂM MÉT, CHỐNG NƯỚC )</t>
  </si>
  <si>
    <t>{'content': 'Đèn nhìn cứng cáp, đèn rất sáng, chính hãng. Có điều không biết sạc khi nào đầy pin. mình cắm sạc 3h mà vẫn chớp đèn đỏ.'}</t>
  </si>
  <si>
    <t>{'content': 'Đèn rất sáng. Đồ sạc gửi kèm dùng cho 2 viên pin nhưng mình chỉ nhận được 1 viên. Viên pin nhận được hơi ẩm và có nước rịn ra, ko biết dùng có mau hư ko nữa :('}</t>
  </si>
  <si>
    <t>Đèn led NĂNG LƯỢNG MẶT TRỜI cảm biến chuyển động COBLED</t>
  </si>
  <si>
    <t>{'content': 'đèn dùng tốt, đủ sáng, nhưng lắp phải là nơi đủ nắng để sạc pin'}</t>
  </si>
  <si>
    <t>{'content': 'chất lượng đi đôi vs giá cả'}</t>
  </si>
  <si>
    <t>Mỏ hàn đa năng 12in1</t>
  </si>
  <si>
    <t>Kính Hiển Vi 1000X Hd X4s-1000 ( ỐNG KÍNH NHẬP FULL HD, CHÂN ĐẾ CHẮC CHẮN CHỐNG RUNG TỐT ) - HÀNG NHẬP KHẨU</t>
  </si>
  <si>
    <t>{'content': 'hàng chất lượng như mô tả, giao hàng sớm, cảm ơn chủ shop tư vấn cũng hiệt tình lănm'}</t>
  </si>
  <si>
    <t>{'content': 'sản phẩm giao nhanh, hàng đúng như mô tả , đẹp, mình ưng sản phẩm này'}</t>
  </si>
  <si>
    <t>{'content': 'hàng chắc chắn , tôi rất thich sản phẩm này , dùng rất là thích'}</t>
  </si>
  <si>
    <t>{'content': 'Giao hàng Không đúng như mô tả'}</t>
  </si>
  <si>
    <t>Búa thoát hiểm trên ô tô F06 cao cấp ( KIM LOẠI SIÊU CỨNG, ĐỘ BỀN CAO ) - Hàng nhập khẩu</t>
  </si>
  <si>
    <t>{'content': 'hàng về nhanh hơn dự kiến, đóng hộp đẹp, hàng mới ,cầm chắc tay , đã mua 1 số sản phẩm tại shop và vẫn thấy shop làm ăn uy tín'}</t>
  </si>
  <si>
    <t>Tẩu cắm sạc điện thoại trên ô tô Quick Charge 3.0 ( Sạc nhanh ) - Hàng nhập khẩu</t>
  </si>
  <si>
    <t>{'content': 'xài ok , sạc nhanh'}</t>
  </si>
  <si>
    <t>{'content': 'Sản phẩm ok!!'}</t>
  </si>
  <si>
    <t>{'content': 'Cổng type c cắm vào không có điện, 2 cổng usb thì ok'}</t>
  </si>
  <si>
    <t>{'content': 'ghi là sạc nhanh nhưng cắm sạc vào thì vẫn là sạc thường... chán!'}</t>
  </si>
  <si>
    <t>{'content': 'tạm dùng được vừa phải kop'}</t>
  </si>
  <si>
    <t>{'content': 'Sản phẩm khá nhẹ, trong lòng chứa gọn một bàn phím full key. \nMặt nhôm trầy xước khá nhiều, đặt chiếc iMac lên là oằn ngay xuống. Có các bệt cấn thể hiện dấu thời gian của các thiết bị máy móc đã đặt lên khá lâu.'}</t>
  </si>
  <si>
    <t>{'content': 'kệ đỡ chắc chắn. giao hàng nhanh. Hài lòng về shop'}</t>
  </si>
  <si>
    <t>{'content': 'rất thuận tiện'}</t>
  </si>
  <si>
    <t>Đèn pin siêu sáng công suất lớn X16 ( Tản nhiệt cực tốt )</t>
  </si>
  <si>
    <t>{'content': 'Chắc chắn, rất sáng.'}</t>
  </si>
  <si>
    <t>{'content': 'Độ sáng tốt, nhưng ko biết có phải giao hàng cũ ko,nhưng thấy đèn có nhiều chỗ bị xước, ko mới, chất lượng đèn ok, trừ 1*'}</t>
  </si>
  <si>
    <t>{'content': 'mới sử dụng chưa biết thế nào , cho bạn 4 sao'}</t>
  </si>
  <si>
    <t>Kính Lúp Cầm Tay Có Đèn K2290-18 ( Phóng đại 10X )</t>
  </si>
  <si>
    <t>{'content': 'Kính bung ra như này, lắp vào thì không sáng đèn. Sản phẩm quá kém chất lượng'}</t>
  </si>
  <si>
    <t>Kính Hiển Vi 1600X Cắm Cổng USB ( KẾT NỐI DỄ DÀNG, ĐỘ PHÂN GIẢI ẢNH CAO ) - Hàng nhập khẩu</t>
  </si>
  <si>
    <t>{'content': 'đóng gói đẹp, hàng về không meo mó , độ phân giải đúng như phần mô tả, sẽ ủng hộ shop thêm vài sản phẩm nữa'}</t>
  </si>
  <si>
    <t>{'content': 'Tỷ lệ khuếch đại không như quảng cáo. Khả năng tối đa chỉ được khoảng 50 lần. Trong khi quảng cáo 50-1600 lần.'}</t>
  </si>
  <si>
    <t>{'content': 'sản phẩm thi thoảng chập chờn đèn ngay hôm đầu nhận về song dùng cố, đến hôm nay thì chập chờn nhiều hơn và có xu hướng mất đèn soi, mong cửa hàng gọi *** để bảo hành'}</t>
  </si>
  <si>
    <t>{'content': 'Sản phẩm không soi được như quảng cáo, mình muốn trả hàng lại thì ntn?'}</t>
  </si>
  <si>
    <t>{'content': 'Độ phóng đại rất lớn. Zoom lên nhìn vẫn rõ'}</t>
  </si>
  <si>
    <t>{'content': 'Nhìn rõ'}</t>
  </si>
  <si>
    <t>Trục chuyển hướng tô vít 300mm ( Đầu 6.35mm )</t>
  </si>
  <si>
    <t>{'content': 'không hài lòng, dây uốn cong không uốn được chỉ uốn hoi cong dây chi được 20cm uốn cong quá không chạy được'}</t>
  </si>
  <si>
    <t>{'content': 'Do ngắn và độ gập không được nhiều'}</t>
  </si>
  <si>
    <t>Báo động chống trộm cảm biến hồng ngoại có điều khiển từ xa V3 ( Cảm biến nhạy )</t>
  </si>
  <si>
    <t>Kính Lúp 10X Cầm Tay 75mm Có Đèn G75</t>
  </si>
  <si>
    <t>Công tắc ĐKTX Wifi 10A V2 TY-TDQ ( Bật tắt thiết bị điện ở nhà dù bạn ở bất kì đâu )</t>
  </si>
  <si>
    <t>{'content': 'hàng đẹp, như mô tả , đã dùng và cảm thấy rất ổn'}</t>
  </si>
  <si>
    <t>{'content': 'bắt được wifi xa, thấy dùng ổn ạ'}</t>
  </si>
  <si>
    <t>{'content': 'Hàng giống mô tả, tiện lợi.'}</t>
  </si>
  <si>
    <t>Kính thiên văn Celestron 70400 ( THỎA MÃN ĐAM MÊ THIÊN VĂN HỌC ) - HÀNG NHẬP KHẨU</t>
  </si>
  <si>
    <t>{'content': 'Chất lượng hoàn thiện kém'}</t>
  </si>
  <si>
    <t>Kính Phân Cực Sport For Man ( CHỐNG NẮNG, CHỐNG BỤI CỰC TỐT ) - GIAO MÀU NGẪU NHIÊN</t>
  </si>
  <si>
    <t>{'content': 'Ko hoàn toàn chặn đc bụi bay vào mắt, phần kính mỏng rất dễ bị hỏng, tầm nhìn tốt, thiết kế đẹp'}</t>
  </si>
  <si>
    <t>{'content': 'Chất lượng quá lởm, vết dán lem nhem, vật liệu cao su rất tệ. Mọi người ko nên mua hàng này nhé'}</t>
  </si>
  <si>
    <t>{'content': 'Chất lượng kém không như quảng cáo'}</t>
  </si>
  <si>
    <t>{'content': 'sừ dụng được'}</t>
  </si>
  <si>
    <t>Cân Điện Tử Nhà Bếp 5kg/1g C18 - CÂN XỬ LÍ NHANH, MẶT CÂN CHỐNG NƯỚC ( KÈM PIN )</t>
  </si>
  <si>
    <t>Đồng Hồ Báo Thức Flying Alarm Clock ( CƠN ÁC MỘNG CHO NHỮNG AI NGỦ NƯỚNG )</t>
  </si>
  <si>
    <t>{'content': 'Cơ chế báo thức rất thú vị'}</t>
  </si>
  <si>
    <t>{'content': 'Binh thuong tieng k to lam'}</t>
  </si>
  <si>
    <t>{'content': 'ko hài lòng do hàng lỗi phải trả lại'}</t>
  </si>
  <si>
    <t>{'content': 'Kêu rất to khuyên mọi người nên để xa giường ngủ một chút'}</t>
  </si>
  <si>
    <t>Thùng rác thông minh Exped Smart PD6008 15L ( Đóng mở tự động )</t>
  </si>
  <si>
    <t>{'content': 'Thùng rác khá thông minh, tiện lợi khi sử dụng. Đang dùng ổn. Shop hỗ trợ cài đặt rất nhiệt tình.'}</t>
  </si>
  <si>
    <t>{'content': 'hay thật. vừa sạch sẽ lại vệ sinh. đóng gói cẩn thận. Nói chung là tôi hài lòng'}</t>
  </si>
  <si>
    <t>{'content': 'Tích điện tốt, hoạt động ổn định'}</t>
  </si>
  <si>
    <t>{'content': 'sản phẩm tiện quá'}</t>
  </si>
  <si>
    <t>{'content': 'Sao co ko pin sử dung ra sao'}</t>
  </si>
  <si>
    <t>{'content': 'Sản phẩm ok, có điều chưa có chức năng buộc túi nilon rác, vẫn phải tháo ra tự buộc.'}</t>
  </si>
  <si>
    <t>{'content': 'Cho hỏi mua rồi sạc pin các kiểu thử mà nó vẫn không tự động mở, ấn nút cũng ko mở được, đèn sạc báo mầu xanh rồi ấn cũng không mở!'}</t>
  </si>
  <si>
    <t>Đèn Pin Siêu Sáng XHP70 ( CÔNG SUẤT LỚN 30W, CHỐNG NƯỚC IPX-7, CHIẾU XA HÀNG TRĂM MÉT )</t>
  </si>
  <si>
    <t>{'content': 'Sạc không vào điện.xin được bảo hành'}</t>
  </si>
  <si>
    <t>{'content': 'đèn phát nhiệt quá nóng.'}</t>
  </si>
  <si>
    <t>{'content': 'Chất lươngj phù hợp giá tiền'}</t>
  </si>
  <si>
    <t>{'content': 'Sản phẩm không có củ sạc đi kèm, dây sạc quá ngắn.'}</t>
  </si>
  <si>
    <t>{'content': 'K nói rõ hàng to hay nhỏ kích thước quá to'}</t>
  </si>
  <si>
    <t>{'content': 'Sản phẩm quá tệ. Sản phẩm lại đắt'}</t>
  </si>
  <si>
    <t>{'content': 'hàng giao đúng hẹn, đèn rất sáng nhưng chưa sử dung chưa biết tuổi thọ pin như nào.'}</t>
  </si>
  <si>
    <t>{'content': 'giao hàng sao không thấy cục pin đâu hết vậy. sao mà sài được đây shop ơi'}</t>
  </si>
  <si>
    <t>{'content': 'Sáng tốt, nhưng hơi nóng, chắc do công suất lớn và vỏ bằng kim loại.'}</t>
  </si>
  <si>
    <t>{'content': 'Pin sáng nhưng sao ko có cục sạc vậy shop'}</t>
  </si>
  <si>
    <t>{'content': 'chạy pin nóng tay. hao ???'}</t>
  </si>
  <si>
    <t>Kính Lúp 90X Có Đèn K77490 ( SOI TRỰC TIẾP HOẶC KẸP CAMERA ĐIỆN THOẠI )</t>
  </si>
  <si>
    <t>{'content': 'ko phóng đại gấp 40 lần như quảng cáo. thấy bé lắm.'}</t>
  </si>
  <si>
    <t>Ổ cắm điều khiển từ xa qua wifi 4 ổ BSD09 ( BẬT - TẮT 4 THIẾT BỊ ĐIỆN ĐỘC LẬP )</t>
  </si>
  <si>
    <t>{'content': 'điều khiển xa, có thể điều khiẻn được cacả 4 ổ cắm cùng 1 lúc .'}</t>
  </si>
  <si>
    <t>{'content': 'ổ cắm đẹp chắc chắn, có nắp chống giật nhưng cắm vào hơi khó và chặt trừ 1 sao'}</t>
  </si>
  <si>
    <t>Nhiệt ẩm kế điện tử PD-WDJ-03 ( Màu ngẫu nhiên Trắng - Xám )</t>
  </si>
  <si>
    <t>{'content': 'Cảm ứng nhiệt độ và độ ẩm tốt.\nNút điều chỉnh hơi cứng, khó thao tác chỉnh giờ. Ánh sáng hiển thị trên mặt cố định không tắt được.'}</t>
  </si>
  <si>
    <t>{'content': 'nút cứng khó ấn.\nmàn hình nhìn nghiêng ko rõ.'}</t>
  </si>
  <si>
    <t>Ống nhòm 15x50 ( ỐNG NHÒM SIÊU NÉT, NHÌN SIÊU XA, CÓ THƯỚC ĐO ) - HÀNG NHẬP KHẨU</t>
  </si>
  <si>
    <t>{'content': 'Ống nhòm nhìn rất tốt. Hình ảnh rõ nét. Cầm khá vừa và chắc tay'}</t>
  </si>
  <si>
    <t>Đèn 36 led siêu sáng sạc điện W807 ( Công suất 50W )</t>
  </si>
  <si>
    <t>{'content': 'sản phẩm giao đúng, đã test và thấy dùng khá ổn'}</t>
  </si>
  <si>
    <t>{'content': 'Đèn quá nhở so với ảnh minh họa. Độ sáng hơi yếu.\nĐiểm tốt là có 3 chế độ sáng khác nhau'}</t>
  </si>
  <si>
    <t>Đèn led siêu sáng sạc điện W813 ( TẶNG KÈM 3 PIN 2600mAh, GIÁ ĐỠ TIỆN LỢI )</t>
  </si>
  <si>
    <t>Đồng hồ báo thức thông minh Smart Clock - Đã báo thức là phải dậy</t>
  </si>
  <si>
    <t>Kính lúp 30X để bàn cao cấp có thước đo K2106 ( Có đèn )</t>
  </si>
  <si>
    <t>{'content': 'sản phẩm khá ưng ý'}</t>
  </si>
  <si>
    <t>{'content': 'Nhìn rất rõ. Tốt'}</t>
  </si>
  <si>
    <t>{'content': 'Hi shop, mình có đặt đơn 2 kinh 1loai5 này ngày 11/05/2021 nhưng khi nhận hàng thì chỉ nhận được 1 hộp( bên ngoài hộp ghi tổng tiền là 560.000đ) bên trong chỉ có 1 sản phẩm. Mình đặt hàng 2 sản phẩm theo giá niêm yết là 280.000/sp, 2 sản phẩm tổng tiền là 560.000đ nhưng chỉ nhận được 1 sp thôi. Nhờ shop xem lại giúp nhé. Tks'}</t>
  </si>
  <si>
    <t>Kính hiển vi sinh học 40X - 640X 88-56000 - Hàng nhập khẩu</t>
  </si>
  <si>
    <t>Đèn led để bàn cảm ứng chạm U12B -</t>
  </si>
  <si>
    <t>{'content': 'shop rất thân thiện, nhiệt tình, lại rất uy tín, thật sự bất ngờ với cách giải quyết của shop khi khách gặp trục trặc, mặc dù đèn hư nhưng khi đt cho shop shop khắc phục ngay, nhanh, gọn lẹ, rất thích shop, mọi người hảy tin tưởng shop này nhé, tuyệt lắm luôn a, cảm ơn shop đã hỗ trợ giúo mình cái đèn mới a'}</t>
  </si>
  <si>
    <t>{'content': 'đèn này mà để bàn làm việc môi trường văn phòng thì tuyệt luôn nha các bạn ,trọng sang trọng lắm'}</t>
  </si>
  <si>
    <t>{'content': 'đèn led đẹp, sang trọng , chế đọ sáng không chói mắt gây mỏi mắt'}</t>
  </si>
  <si>
    <t>{'content': 'sang trọng là nhưng gì tôi muốn nói đến sản phẩm này'}</t>
  </si>
  <si>
    <t>{'content': 'hàng khá đẹp nha các bạn'}</t>
  </si>
  <si>
    <t>{'content': 'giống như phần mô tả'}</t>
  </si>
  <si>
    <t>{'content': 'Sản phẩm đẹp, dễ sử dụng, đóng gói gọn gàng.'}</t>
  </si>
  <si>
    <t>{'content': 'hàng dùng thích lắm ấy'}</t>
  </si>
  <si>
    <t>{'content': 'đèn đẹp lắm nha'}</t>
  </si>
  <si>
    <t>{'content': 'Giao hàng khá lâu, chất lượng thì như trong tầm giá. phím bật đèn khá nhạy, lỡ chạm vào là đèn sáng.'}</t>
  </si>
  <si>
    <t>Chuông cửa không dây FA-681P ( KHÔNG DÙNG PIN, TÍN HIỆU TRUYỀN XA )</t>
  </si>
  <si>
    <t>{'content': 'mình rât thích sản phẩm này nha . chuông to, sóng bắt đc xa , minhd rất chim ưng sản phảm này'}</t>
  </si>
  <si>
    <t>{'content': 'Sản phẩm ban đầu thấy chất lượng tốt. Nhiều nhạc chuông hay. Hài lòng về chất lượng sản phẩm. Tiki giao hàng nhanh đặt có 2 ngày là có.'}</t>
  </si>
  <si>
    <t>{'content': 'kiểu dáng giống con chuột ghê :))'}</t>
  </si>
  <si>
    <t>{'content': 'từ tầng 4 lên tầng 7,, khoảng cách 20m không kết nối được'}</t>
  </si>
  <si>
    <t>{'content': 'Ko cài bài ngạc được'}</t>
  </si>
  <si>
    <t>Kính lúp 1000X màn hình 4.3inch</t>
  </si>
  <si>
    <t>{'content': 'Giao hàng nhanh, sản phẩm chất lượng. Rất hài lòng'}</t>
  </si>
  <si>
    <t>Kính lúp hàn mạch 7761 V5 ( Chuyên dụng sửa chữa hàn mạch điện tử )</t>
  </si>
  <si>
    <t>{'content': 'đóng gói đẹp, hàng về không móp méo sản phẩm , hàng về đúng như ảnh , sản phẩm dùng tốt ,'}</t>
  </si>
  <si>
    <t>{'content': 'shop đóng gói cẩn thận, giao hàng nhanh. Kính dùng gia đình sữa chữa đồ điện tử thuận tiện. Hài lòng.'}</t>
  </si>
  <si>
    <t>Đèn 21 Led cảm ứng chạm cắm USB L2101</t>
  </si>
  <si>
    <t>{'content': 'Bật chừng 5 phút thì đèn cực nóng. Cắm vào sạc dự phòng thì không ăn điện cho lắm'}</t>
  </si>
  <si>
    <t>{'content': 'Đế cắm đèn mua ở đâu?lúc đặt mua nghĩ nó chung bộ....'}</t>
  </si>
  <si>
    <t>Máy Đo Nhiệt Độ, Độ Ẩm DC103 ( NHỎ GỌN, SANG TRỌNG, ĐO NHIỆT ĐỘ 2 NƠI )</t>
  </si>
  <si>
    <t>{'content': 'SP giao nhanh, đóng gói đẹp. Hướng dẫn sử dụng bằng tiếng Anh nên hơi khó dùng. Chức năng hiển thị nhiệt độ ngoài trời vẫn chưa biết cách mở. Nói chung là khá hài lòng vì chủ yếu chỉ cần đo nhiệt độ và độ ẩm trong phòng thôi.'}</t>
  </si>
  <si>
    <t>{'content': 'nhiệt độ sai, sản phẩm kém'}</t>
  </si>
  <si>
    <t>Đèn pin đeo trán TD101 ( CÓ CÔNG TẮC CẢM ỨNG ) - THÍCH HỢP ĐI MƯA</t>
  </si>
  <si>
    <t>{'content': 'đã dùng thử là thấy sản phẩm dùng vài tiếng đồng hồ liên tục mới hết pin, xong mới ngoi lên đánh giá, cho shop 5 sao về sự uy tín và tư vấn nhiệt tình'}</t>
  </si>
  <si>
    <t>{'content': 'đèn soi xa lại còn dùng được lâu nữa, mới đầumua thì hơi đắn đo, mua xong rồi thì khỏi phải chê luôn'}</t>
  </si>
  <si>
    <t>{'content': 'Đèn sáng khá lâu. Khá hài lòng. Tuy nhiên thấy mô tả có công tắc cảm ứng nhưng tôi không thấy. Mong shop hướng dẫn.'}</t>
  </si>
  <si>
    <t>{'content': 'sản phẩm vừa giá tiền , thấp hơn shop khác , đáng đê mua'}</t>
  </si>
  <si>
    <t>{'content': 'dùng khá oke nhé các bạn'}</t>
  </si>
  <si>
    <t>{'content': 'đèn dùng rất thích'}</t>
  </si>
  <si>
    <t>Chuông cửa không dây MR-868 Mingrui ( Kèm pin ) - CHUÔNG ĐẸP, ÂM VANG, CHỐNG NƯỚC, CHỐNG BỤI TỐT</t>
  </si>
  <si>
    <t>{'content': 'chuông đẹp, kêu to.'}</t>
  </si>
  <si>
    <t>{'content': 'bước đầu sd tốt. chờ giao hơi lâu'}</t>
  </si>
  <si>
    <t>Kính lúp cầm tay kiêm để bàn 3B-1D ( Có đèn led )</t>
  </si>
  <si>
    <t>{'content': 'Sp dùng tiện lợi. Cám ơn shop'}</t>
  </si>
  <si>
    <t>{'content': 'tui mua tặng bố dc mấy tháng, cũng tạm dc, nhưng dễ bị xước'}</t>
  </si>
  <si>
    <t>Cân tiểu ly 200g/0.01g mini C568 - Hàng nhập khẩu</t>
  </si>
  <si>
    <t>{'content': 'Rất tiếc không có hướng giải tiếng việt'}</t>
  </si>
  <si>
    <t>Kính lúp để bàn đế hình Elip</t>
  </si>
  <si>
    <t>Chuông hình không dây kết nối điện thoại Smarsecur TY-1080P-L9</t>
  </si>
  <si>
    <t>{'content': 'Chuông rất tốt. Camera quay tốt. Nhìn rất rõ. Hàng chất lượng cao'}</t>
  </si>
  <si>
    <t>Chuông báo khách, báo trôm không dây cảm biến hồng ngoại WABOSS</t>
  </si>
  <si>
    <t>{'content': 'Vẫn đang dùng gần tháng thấy vẫn ổn. ủng hộ tiki lần sau'}</t>
  </si>
  <si>
    <t>{'content': 'chuông đẹp, tạm đc. tuy nhiên giao hàng chậm hơn trên shope'}</t>
  </si>
  <si>
    <t>{'content': 'Sản phẩm như mô tả, dùng ok'}</t>
  </si>
  <si>
    <t>{'content': 'tôi đặt cái này mà gửi cái 25k.làm ăn kiểu j. đề nghị liên hệ để trả lại hàng'}</t>
  </si>
  <si>
    <t>{'content': 'Dùng được 1 tháng thì hư'}</t>
  </si>
  <si>
    <t>Bộ Mỏ Hàn 71 Món Đa Năng 933-71PC</t>
  </si>
  <si>
    <t>Khóa Dây Báo Động Chống Trộm ( CÓ CÒI BÁO ĐỘNG SIÊU NHẠY )</t>
  </si>
  <si>
    <t>{'content': 'lắp xe khoá hơi to không đẹp'}</t>
  </si>
  <si>
    <t>Bộ phát nhạc MP3 qua sóng FM trên ô tô có Bluetooth BC39 - Hàng nhập khẩu</t>
  </si>
  <si>
    <t>{'content': 'Mua về, sử đung vài ngày đã hỏng,'}</t>
  </si>
  <si>
    <t>Kính Lúp Đeo Trán Có Đèn 81001-F ( 4 MẮT KÍNH ĐEO MẮT 1.2x - 1.8x - 2.5x - 3.5x )</t>
  </si>
  <si>
    <t>{'content': 'Giá cả quá hợp lí…dùng rất ok.mình dùng qua mấy đời kính này rồi mà lần này sử dụng qua con kính này thấy ok hơn hẳn.'}</t>
  </si>
  <si>
    <t>{'content': 'không hài lòng, mua 2 sản phẩm, 1 chiếc hoàn toàn khác biệt với hàng quảng cáo. Hàng quảng cáo: “made in Russia”, hàng nhận về “made in China”'}</t>
  </si>
  <si>
    <t>Ống nhòm hai mắt cao cấp12X50 - Hàng nhập khẩu</t>
  </si>
  <si>
    <t>{'content': 'cho hai sao về giao hàng nhanh đóng gói kỹ lưỡng còn hàng thì không giống như quảng cáo sử dụng khó lại còn bị mờ'}</t>
  </si>
  <si>
    <t>{'content': 'Ống nhòm quan sát một thời gian dài là hình ảnh sẽ bị rung lắc và mờ, nhìn lâu mỏi mắt'}</t>
  </si>
  <si>
    <t>{'content': 'ống nhòm nét con tôi rất thích. cảm ơn tiki.'}</t>
  </si>
  <si>
    <t>Ống nhòm đơn USCAMEL 7x50 UW075 ( Có thể dùng cho người lớn, trẻ nhỏ ) - HÀNG NHẬP KHẨU</t>
  </si>
  <si>
    <t>Máy bơm lốp xe ô tô di động A03 đồng hồ điện tử ( KIÊM ĐO ÁP SUẤT LỐP, ĐÈN PIN, SẠC DỰ PHÒNG )</t>
  </si>
  <si>
    <t>Kính lúp 10X có đèn cao cấp của Đức K7175 ( Made in Germany )</t>
  </si>
  <si>
    <t>Cân Em Bé 20kg B36 ( Cân Cực Chuẩn, Thiết Thực Cho Mọi Nhà ) - Hàng nhập khẩu</t>
  </si>
  <si>
    <t>{'content': 'số cân nhảy còn nhấp nháy'}</t>
  </si>
  <si>
    <t>Kính lúp 65X kẹp điện thoại</t>
  </si>
  <si>
    <t>Kính lúp 30X cầm tay có đèn K2288-85 ( Thấu kính thủy tinh 80mm )</t>
  </si>
  <si>
    <t>{'content': 'Không phóng lớn như giới thiệu, khớp nối trên tay cầm nhựa bị hở nhẹ'}</t>
  </si>
  <si>
    <t>{'content': 'Kính sản phẩm quá mờ, bên trong kính có rất nhiều bụi bẩn. Thực sự không hài lòng với sản phẩm'}</t>
  </si>
  <si>
    <t>{'content': 'Hàng chính hãng, hộp hoàn thiện tốt, kính dễ nhìn tuy nhiên phóng đại không đến 30x'}</t>
  </si>
  <si>
    <t>{'content': 'phóng đại thực chỉ chừng 20x không phải 30x, phù hợp giá cả'}</t>
  </si>
  <si>
    <t>{'content': 'Phóng đại chỉ 3x hơn xem mắt thường 1 tí. Không xem được sinh vật nhỏ như quảng cáo.'}</t>
  </si>
  <si>
    <t>{'content': 'Tôi thích sản phẩm, to rõ, đèn led sang, dễ sử dụng'}</t>
  </si>
  <si>
    <t>Cân Điện Tử TÍNH TIỀN 40kg ACS-208 ( TÍNH TIỀN TỰ ĐỘNG, NHANH CHÓNG, DỄ DÀNG SỬ DỤNG ) - LƯU ĐƯỢC 7 ĐƠN GIÁ KHÁC NHAU</t>
  </si>
  <si>
    <t>{'content': 'Cân bị vỡ vỏ rồi, đề nghị shop đổi sản phẩm.'}</t>
  </si>
  <si>
    <t>Máy Phát Hiện Camera Quay Lén SQ101 ( KIÊM BÁO ĐỘNG RUNG SIÊU NHẠY ) - HÀNG NHẬP KHẨU</t>
  </si>
  <si>
    <t>Đèn led tích điện siêu sáng có điều khiển từ xa 120W W728</t>
  </si>
  <si>
    <t>Kính lúp 15X móc khóa K2096 ( Bền, đẹp )</t>
  </si>
  <si>
    <t>{'content': 'Mua để đọc dữ liệu nhưng không đọc được, cái này chỉ dùng dí sát vào vật để xem 1 vài từ hoặc số nhỏ, không phù hợp với công việc và nhu cầu của mình'}</t>
  </si>
  <si>
    <t>{'content': 'mình mua 2 cái nhưng có một cái bị trầy xướt.'}</t>
  </si>
  <si>
    <t>{'content': 'rất ưng ý, có móc khoá nên mang đi rất tiện'}</t>
  </si>
  <si>
    <t>Cân Điện Tử 10kg/1g C18 ( CÂN NHÀ BẾP SIÊU MỎNG, ĐẸP, NHIỀU ĐƠN VỊ CÂN )</t>
  </si>
  <si>
    <t>Đèn led siêu sáng sạc điện có điều khiển từ xa 150W W729</t>
  </si>
  <si>
    <t>Đèn ngủ cảm ứng đa năng có Bluetooth ( Đèn ngủ kiêm loa Bluetooth )</t>
  </si>
  <si>
    <t>{'content': 'dùng thấy ổn đó , âm thanh loa nghe rất êm , đèn thì sáng vừa, để bàn làm việc hay góc học tập thấy rất hợp'}</t>
  </si>
  <si>
    <t>{'content': 'mình rất hài lòng về sản phẩm này nha, đẹp ghê hà'}</t>
  </si>
  <si>
    <t>{'content': 'hàng về sớm , đúng như anhe , trông rất đẹp, để bàn làm việc trông sang trọng lắm'}</t>
  </si>
  <si>
    <t>{'content': 'tạm ổn hàng dùng được ok'}</t>
  </si>
  <si>
    <t>Ống nhòm kẹp điện thoại 40X60 ( Có chống thấm nước, độ nét cao ) - Hàng nhập khẩu</t>
  </si>
  <si>
    <t>{'content': 'Không tốt, lỏng lẻo ,……..'}</t>
  </si>
  <si>
    <t>Chuông Đôi Không Dây Hiển Thị Nhiệt Độ Aibont P189-WW ( 2 Chuông - 1 nút bấm )</t>
  </si>
  <si>
    <t>Đèn led năng lượng mặt trời 24COB</t>
  </si>
  <si>
    <t>HuyHoang Camera</t>
  </si>
  <si>
    <t>{'content': 'Sản phẩm đóng gói chắc chắn, có bao đựng khá tiện. Các bạn xài iphone thì cần mua thêm bộ chuyển lighting sang 3.5 nữa để có thể cắm vô đt được.\r\n\r\nVề chất lượng thu mình cảm thấy ko trong và rõ bằng dùng iphone thu trực tiếp. Môi trường mình thử nghiệm trong phòng ko có tạp âm.'}</t>
  </si>
  <si>
    <t>{'content': 'mic thu rất chất lượng, dây siêu dài'}</t>
  </si>
  <si>
    <t>{'content': 'Trước mắt cho 5 sao. Để sử dụng 1 thời gian. Xem chất lượng như thế nào đã'}</t>
  </si>
  <si>
    <t>{'content': 'Giá rẻ mà hiệu quả khá tốt. Nếu dùng cho smartphone thì khá rõ, lọc âm khá tốt. Ai dùng thu trực tiếp vào máy tính thì phải biết chỉnh sửa, lọc ồn mới ngon được.'}</t>
  </si>
  <si>
    <t>{'content': 'shop gói hàng đẹp, giao nhanh 2h, tư vấn nhiệt tình. có điều bạn nào dùng samsung như mình để ý mua thêm đầu chuyển đổi nhé.'}</t>
  </si>
  <si>
    <t>{'content': 'Hàng chính hãng nhập khẩu, chất lượng tốt so với giá thành. Nên mua.'}</t>
  </si>
  <si>
    <t>{'content': 'Rất tốt!\nÂm thanh rất rõ ràng.\nDây dài nên khoảng cách với camera rất thoải mái.\nNếu không có gió lớn thì không cần thiết phải sử dụng lọc gió âm thanh sẽ hay hơn.\nRất đáng để mua!'}</t>
  </si>
  <si>
    <t>{'content': 'Ko biết là dây dài thế. Nói chung cái mình cần thì sử dụng Ok.\nDây dài quá rối thêm.'}</t>
  </si>
  <si>
    <t>{'content': 'muốn dùng với PC hoăc laptop có 2 cổng loa và mic thì mua thêm 1 đầu chuyển ra 2 dây, thì tín hiệu mic sẽ thu được 100%'}</t>
  </si>
  <si>
    <t>{'content': 'Thu âm bằng phần mềm Audacity ổn, tốt trong tầm giá'}</t>
  </si>
  <si>
    <t>{'content': 'Chất lượng sản phẩm tốt, ghi âm ổn, giao sớm trước hẹn.'}</t>
  </si>
  <si>
    <t>{'content': 'micro sử dụng tốt, âm thanh ghi rõ ràng'}</t>
  </si>
  <si>
    <t>{'content': 'Tuyệt vời, đã test và chạy ổn.'}</t>
  </si>
  <si>
    <t>{'content': 'Vẫn còn ít tạp âm khi phát video lại'}</t>
  </si>
  <si>
    <t>{'content': 'Micro thu âm rõ'}</t>
  </si>
  <si>
    <t>{'content': 'Mic thu âm rất ok to rõ khoẻ'}</t>
  </si>
  <si>
    <t>{'content': 'nhận hàng nhanh , đúng mô tả'}</t>
  </si>
  <si>
    <t>{'content': 'Giá cả phải chăng, chất lượng ổn ^^'}</t>
  </si>
  <si>
    <t>{'content': 'Thu âm tốt, dễ sử dụng, dây khá dài nên thuận tiện khi dùng'}</t>
  </si>
  <si>
    <t>{'content': 'Thu âm tốt, ít bị ồn.'}</t>
  </si>
  <si>
    <t>{'content': 'mic xinh, ổn'}</t>
  </si>
  <si>
    <t>{'content': 'ghi âm tốt. giao hàng nhanh'}</t>
  </si>
  <si>
    <t>{'content': 'to, rõ, gọn, dây rất dài.'}</t>
  </si>
  <si>
    <t>{'content': 'Mua nhầm vì đi giảng mà cắm mic vào lap thì đi lại sao đc. Nhắn đổi mà khó ghê )))) Có bạn nào có nhu cầu lấy lại giúp mk với mk để rẻ ạ'}</t>
  </si>
  <si>
    <t>{'content': 'san pham tot tam thoi cho shop 3* tiec cai la mix sai pin minh mua ve quay vlog so nhieu khi dang quay vlog het pin mat tieng hoi nao k hay ,tam thoi minh sai 1 thoi gian xem sao neu san pham tot thi minh gioi thieu ban be va quay lai ung ho shop .cam on tikki va anh shippe rat nhieu'}</t>
  </si>
  <si>
    <t>{'content': 'Không kết nối, không xài được dù làm mọi cách'}</t>
  </si>
  <si>
    <t>{'content': 'Sản phẩm không dùng được ,hỏi shop nhờ hướng dẫn sử dụng shop không nhiệt tình cảm giác không muốn tiếp . Đã vứt sọt rác'}</t>
  </si>
  <si>
    <t>{'content': 'Tôi không thể sử dụng nó. Hãy vui lòng nt lại cho tôi để hướng dẫn có thể sử dụng. Tôi sẽ đánh giá lại sao. \nCảm ơn!'}</t>
  </si>
  <si>
    <t>{'content': 'Không như ý, độ ồn và tiếng vang'}</t>
  </si>
  <si>
    <t>{'content': 'Dang chờ shop xuat hoa don de thanh toan, ma 4-5 ngay van chua thay. Chac phai chờ 14 ngay, mua cua Tiki Trading thi hoa don xuat nhanh.\nSan pham thi ok.'}</t>
  </si>
  <si>
    <t>{'content': 'Nghe quá nhỏ, không sử dụng được khi họp hoặc gọi điện'}</t>
  </si>
  <si>
    <t>{'content': 'Xài 1 tháng hỏng mất, âm lọc khá'}</t>
  </si>
  <si>
    <t>{'content': 'dùng tạm ổn, tiền nào của nấy.'}</t>
  </si>
  <si>
    <t>{'content': 'thu.âm tạm thôi. nghe vẫn ko rõ'}</t>
  </si>
  <si>
    <t>Bộ Vệ Sinh 3 In 1 JJC CL-3D - Hàng Nhập Khẩu</t>
  </si>
  <si>
    <t>{'content': 'Dùng ok, vệ sinh sạch, thổi bụi tốt'}</t>
  </si>
  <si>
    <t>{'content': 'tất'}</t>
  </si>
  <si>
    <t>{'content': 'Okay dùng ổn'}</t>
  </si>
  <si>
    <t>{'content': 'giao hàng nhanh sớm hơn lịch1 ngày, chất lượng sp tốt, hàng chính hãng nên hộp đẹp'}</t>
  </si>
  <si>
    <t>{'content': 'bút lau lens chỉ dùng được chổi lau, phần đầu nhung lau toàn ra màu đen rất ghê và dính vào lens luôn'}</t>
  </si>
  <si>
    <t>{'content': 'lông cọ mới quét lần đầu đã rụng lông quá trời😒'}</t>
  </si>
  <si>
    <t>Tấm Hắt Sáng 2 Trong 1 Cho Studio Reflector Disc 110 - Hàng nhập khẩu</t>
  </si>
  <si>
    <t>{'content': 'Hàng rất tốt, hài lòng với Sản Phẩm.'}</t>
  </si>
  <si>
    <t>{'content': 'giao hàng nhanh chóng đóng gói chắc chắn, cảm ơn shop'}</t>
  </si>
  <si>
    <t>{'content': 'Giao hàng siêu nhanh, tấm hắt sáng siêu to mở hàng ra mình hú hồn. Chất lượng tuyệt vời nhé shop'}</t>
  </si>
  <si>
    <t>{'content': 'To và đẹp nha mn'}</t>
  </si>
  <si>
    <t>{'content': 'sản phẩm như mô tả, định mua chụp sản phẩm thôi, tấm này bự hơn mong đợi'}</t>
  </si>
  <si>
    <t>{'content': 'giao hàng nhanh.sản phẩm tốt .10 điểm'}</t>
  </si>
  <si>
    <t>{'content': 'Giao hành nhanh đóng gói cẩn thận sp rất tốt'}</t>
  </si>
  <si>
    <t>{'content': 'rất to luânn :v được của ló'}</t>
  </si>
  <si>
    <t>{'content': 'Hắt sáng tốt, nên mua để chụp ngược sáng'}</t>
  </si>
  <si>
    <t>{'content': 'Sản phầm dùng quá ngon! Cám ơn shop.'}</t>
  </si>
  <si>
    <t>{'content': 'hàng rất ổn áp'}</t>
  </si>
  <si>
    <t>{'content': '3* vì mua xong thấy mua 5in1 của ngoài shop nhiếp ảnh ngon hơn mà giá hơn có 50k'}</t>
  </si>
  <si>
    <t>Bộ Chân Đèn Softbox Chụp Sản Phẩm E27 50x70cm - Hàng Nhập Khẩu</t>
  </si>
  <si>
    <t>{'content': 'Cây đèn quá đã nhưng mà không có bóng phải đi mua bóng về test sáng đây'}</t>
  </si>
  <si>
    <t>Micro Thu Âm Wireliess UHF Boya BY-WM8 PRO-K2 (Bộ Thu 2 Micro) - Hàng Nhập Khẩu</t>
  </si>
  <si>
    <t>{'content': 'Mỗi lần mua hàng xong, phải ngồi viết review cũng khá mất time. Nhưng món hàng cũng ok và hơi nặng (tiền) nên mình cố gắng viết review cho đúng để các bạn khác có thể làm cơ sở để xem xét mua:\n* Đầu tiên hàng shop gửi đúng như mô tả, đóng gói tỉ mỉ, cẩn thận, có muth xốp bọc ngoài chống sốc. Mình có quay video từ lúc nhận hàng đến lúc khui ra nhưng tiếc là tiki ko có cho đăng được video. Còn sản phẩm mình mua nay khá lâu rồi nên võ hộp bỏ hết, ko có để chụp hình lại.\n* Thứ 2 là mua trên tiki khá rẻ hơn ra ngoài cửa hàng các bạn nhé. (ngoài cửa hàng ở TP.HCM mình hỏi trung bình khoảng 4.5tr, Tiki thì lúc mình mua chỉ 3.89tr thôi, nhưng Tiki giá vẫn cao hơn các sàn TMĐT khác, có điều mình chỉ yên tâm mua hàng điện tử trên Tiki thôi).\n* Mua xong, gắn vô cái điện thoại để livestream nó không có thu tiếng, mình gọi tới thẳng cửa hàng bán (ở đây là Huy Hoàng Digital). Bạn cho mình hẳn địa chỉ bảo hành chính hãng ở Tân Phú, TP.HCM luôn. Và tới đây tất cả các thắc mắc của mình đã được nơi bảo hành giải đáp hết. \n* Mình đọc đâu đó trên review có bạn thắc mắc là bộ micro này thu chỉ nghe được 1 bên tai (Left hoặc Right). Thực ra nó có chế độ điều chỉnh ở Mono là nghe được 2 tai, còn Stereo thì chỉ nghe được 1 bên trái hoặc phải của phone bạn nhé.\n* Mình có bán hàng (thời trang) trên các sàn TMĐT nên mình hiểu cảm giác khi 1 khách hàng cố tình nói sai sự thật về sản phẩm, nên muốn viết ra đúng nhất, chân thật nhất về sản phẩm đã mua cho các bạn sau tham khảo nhé. Riêng mình thì rất hài lòng về bộ micro này ạ. Review hơi dài hi vọng không làm phiền các bạn ạ!'}</t>
  </si>
  <si>
    <t>{'content': 'Sản phẩm dùng rất Ok nhưng mình chưa nhận được hoá đơn để thanh toán. Rất mong trợ giúp!'}</t>
  </si>
  <si>
    <t>{'content': 'Đang sử dụng ok!'}</t>
  </si>
  <si>
    <t>{'content': 'Giao hàng nhanh, hộp có tem niêm phong, sản phẩm đúng với mô tả. Bộ này được thiết kế sử dụng cho máy quay với cổng âm thanh đầu vào là 3.5 . Mình đang phải đặt mua thêm đầu chuyển để dùng với điện thoại.'}</t>
  </si>
  <si>
    <t>{'content': 'Đang quay thì mất tiếng không hiểu tại sao?'}</t>
  </si>
  <si>
    <t>Nước Lau Lens Và Sensor Máy Ảnh JJC - Hàng Nhập Khẩu</t>
  </si>
  <si>
    <t>{'content': 'lau sạch, ko rõ có hại sensor ko :)'}</t>
  </si>
  <si>
    <t>{'content': 'Rất tốt cảm ơn tiki'}</t>
  </si>
  <si>
    <t>Đầu Tripod Mini Ball Head - Hàng Nhập Khẩu</t>
  </si>
  <si>
    <t>Pin CR2 Recharge Able Ultra Fire - Hàng Nhập Khẩu</t>
  </si>
  <si>
    <t>{'content': 'Cửa hàng phục vụ tốt. Đã mua 2 lần các loại pin sạc khác dùng thấy tốt nên tin tưởng shop.'}</t>
  </si>
  <si>
    <t>{'content': 'hàng như qcao'}</t>
  </si>
  <si>
    <t>{'content': 'ok ae oi'}</t>
  </si>
  <si>
    <t>{'content': 'Do COVID-19 nên gần 3 tháng mới nhận dc hàng. \nHàng tốt. Ghi âm bằng laptop phát ra giọng rõ. Tuy nhiên cục thu khoảng hơn 1 h là hết pin.\n\nMuốn sử dụng với zoom online thì phải mua thêm Adapter 1 đầu USB 1 đầu còn lại là lỗ Mic và lỗ cho tai nghe.\nNói chung OK'}</t>
  </si>
  <si>
    <t>{'content': 'chất lượng âm thanh được thu âm rất rõ ràng'}</t>
  </si>
  <si>
    <t>{'content': 'chất lượng như cam kết'}</t>
  </si>
  <si>
    <t>{'content': 'Chất lượng thu âm rất yếu. Để khoảng cách thật gần miệng mới thu được âm thanh. Đã yêu cầu xuất hóa đơn, nhưng chưa nhận được hóa đơn hoặc là phản hồi từ Tiki.'}</t>
  </si>
  <si>
    <t>Ống Kính Viltrox 23mm F1.4 Auto Focus cho Fujifilm Hàng nhập khẩu</t>
  </si>
  <si>
    <t>{'content': 'Sản phẩm đúng mô tả, có tặng kèm đồ vệ sinh lens'}</t>
  </si>
  <si>
    <t>Ngàm chuyển ống kính lấy nét tự động Viltrox NF-M1 cho Nikon F-Mount đến máy ảnh M 4/3 Hàng Nhập Khẩu</t>
  </si>
  <si>
    <t>Adapter - Ngàm Chuyển</t>
  </si>
  <si>
    <t>{'content': 'Hàng vừa mới cầm trên tay. Chưa test. Tuy nhiên nhiều người nói là tốt.\nDo vậy tạm cho 5*'}</t>
  </si>
  <si>
    <t>Bộ chuyển đổi Viltrox EF-NEX IV - Best adapter for Sony E-mount Hàng Nhập khẩu</t>
  </si>
  <si>
    <t>{'content': 'Chat luong tot gia ca phai chang'}</t>
  </si>
  <si>
    <t>{'content': 'Sản phẩm không đúng như ghi trong phần miêu tả sản phẩm. Mình không thể lấy nét tự động trên máy Sony A6000 với lens Sigma 30mm f1.4 và Sigma 17-50mm f2.8. Trong quá trình quay phim lens không thể tự lấy nét nên lens đã phải lấy nét liên tục nên sẽ gây tiếng ồn. \r\nSản phẩm không đúng và không sử dụng được, nhưng cả nhà bán và tiki không cho mình trả sản phẩm và hoàn tiền. Họ bảo sau khi kiểm tra sản phẫm không bị lỗi muốn gửi lại mình.\r\nMình thấy thất vọng khi tiki cứ ép mình nhận sản phẩm dù sản phẩm không đúng và mình không dùng được.'}</t>
  </si>
  <si>
    <t>{'content': 'Hàng chính hãng,nhưng không đúng mẫu sp được quảng cáo.'}</t>
  </si>
  <si>
    <t>Micro Không Dây VHF Dành Cho Máy Ảnh Boya BY-WFM12 - Hàng Chính Hãng</t>
  </si>
  <si>
    <t>NGÀM CHUYỂN VILTROX CANON EF-FX1 FOR FUJIFILM Hàng Nhập Khẩu</t>
  </si>
  <si>
    <t>MOUNT VILTROX EF-M2 II FOR M4/3 FOCAL REDUCER SPEED BOOSTER - HÀNG CHÍNH HÃNG</t>
  </si>
  <si>
    <t>Phụ Kiện Cho Ống Kính</t>
  </si>
  <si>
    <t>Micro Gài Áo Không Dây Sóng 2.4g, Cổng Type-C Cho Smartphone Boya BY-WM4 Pro-K6 - Hàng chính hãng</t>
  </si>
  <si>
    <t>MICRO THU ÂM WIRELESS UHF BOYA BY-WM4 PRO-K1 (BỘ 1 PHÁT, 1 THU) | Hàng Chính Hãng</t>
  </si>
  <si>
    <t>{'content': 'Mình vẫn chưa thu được, mic không hoạt động, liên hệ bảo hành sao bạn?'}</t>
  </si>
  <si>
    <t>Bộ 2 Pin AA Panasonic Eneloop 2000mAh - Hàng chính hãng</t>
  </si>
  <si>
    <t>{'content': 'Đóng gói kỹ, giao hàng tốt rất hài lòng về sản phẩm này'}</t>
  </si>
  <si>
    <t>{'content': 'OK Đúng như đã chọn'}</t>
  </si>
  <si>
    <t>{'content': 'Đối chiếu và kiểm tra các kênh ~&gt; Hàng thiệt. “Chú ý đây không phải đề nghị mua bán”'}</t>
  </si>
  <si>
    <t>{'content': 'chính hãng, tốt'}</t>
  </si>
  <si>
    <t>{'content': 'giao hang nhanh san pham ok'}</t>
  </si>
  <si>
    <t>{'content': 'pin sạc dùng tốt'}</t>
  </si>
  <si>
    <t>{'content': 'Không giống hình ảnh đăng bán. Loại đăng bán là loại sạc lại được 2100 lần, giao hàng này không có thông tin số lần sạc lại. ko uy tín'}</t>
  </si>
  <si>
    <t>ĐÈN LED QUAY PHIM YONGNUO YN660LED RGB Hàng Nhập Khẩu</t>
  </si>
  <si>
    <t>Kính Lọc Concept Filter UV Digital Hd 58mm nhập khẩu</t>
  </si>
  <si>
    <t>Ống Kính Yongnuo YN AF-S 50mm F/1.8 Cho Nikon - Hàng nhập khẩu</t>
  </si>
  <si>
    <t>{'content': 'Shop rất nhiệt tình, uy tính, hình chụp ra đẹp, nếu có nhu cầu sẽ ủng hộ shop tiếp'}</t>
  </si>
  <si>
    <t>NGÀM CHUYỂN AF VILTROX CANON EF-FX2 (0.71X) FOR FUJIFILM Hàng Nhập Khẩu</t>
  </si>
  <si>
    <t>ĐÈN LED QUAY PHIM YONGNUO YN660LED RGB Hàng Nhập khẩu</t>
  </si>
  <si>
    <t>MICRO THU ÂM BOYA BY-UM2 | Hàng Nhập Khẩu</t>
  </si>
  <si>
    <t>Bảng Đèn LED Di Động Viltrox RB10 Hàng Nhập Khẩu</t>
  </si>
  <si>
    <t>Dây Đeo Máy Ảnh Ở Cổ Dạng Bện Sợi Tròn (Màu Ngẫu Nhiên) - Hàng Nhập Khẩu</t>
  </si>
  <si>
    <t>{'content': 'Vừa khui hộp lắp vào máy da đã bong, da cực tệ. Mua về lắp vào và bỏ luôn'}</t>
  </si>
  <si>
    <t>{'content': 'Dây ko đẹp như hình. Giao hàng nhanh'}</t>
  </si>
  <si>
    <t>02 Kẹp phông nền Background studio 6 inch siêu cứng - Hàng nhập khẩu</t>
  </si>
  <si>
    <t>Đèn LED Camera Yongnuo YN300-III (Đen) - Hàng Nhập Khẩu</t>
  </si>
  <si>
    <t>Ống Kính Yongnuo 50mm F1.8 Cho Nikon - Tặng Kèm Filter 58mm - Hàng Nhập Khẩu</t>
  </si>
  <si>
    <t>Bộ Monopod Weifeng 3978M - Hàng Nhập Khẩu</t>
  </si>
  <si>
    <t>Đèn LED Yongnuo YN-600L II - Hàng nhập khẩu</t>
  </si>
  <si>
    <t>Túi Đựng Gimbal Zhiyun Smooth Q2 - Hàng Nhập Khẩu</t>
  </si>
  <si>
    <t>Lens Yongnuo Af-S 50F1.8 Dành Cho Nikon - Hàng Nhập Khẩu</t>
  </si>
  <si>
    <t>{'content': 'mọi công đoạn đều tốt'}</t>
  </si>
  <si>
    <t>Micro thu âm wireless UHF Boya BY-WM8 PRO-K1 - Hàng nhập khẩu</t>
  </si>
  <si>
    <t>Micro Thu Âm Cài Áo Không Dây Boya BY-WM8 Pro-K2 - Hàng Chính Hãng</t>
  </si>
  <si>
    <t>{'content': 'Hang giong nhu mo ta. Xai pin thuong thi vai phut sau da het.'}</t>
  </si>
  <si>
    <t>Micro thu âm không dây Boya BY-WM4 Pro K5 - Hàng Chính Hãng</t>
  </si>
  <si>
    <t>Bộ Filter Photogear Full Set - Hàng Nhập Khẩu</t>
  </si>
  <si>
    <t>{'content': 'Kẹp fiter bằng nhựa không được nhẵn nhụi cho lắm, khó cho fiter vào. Đễ làm trầy xước đầu ống kính của máy ảnh. Mặt hàng này không xứng giá tiền mua, có thể không muốn dùng đến.'}</t>
  </si>
  <si>
    <t>Đèn LED Quay Phim Yongnuo YN300-III - Hàng Chính Hãng</t>
  </si>
  <si>
    <t>Máy Sấy Ẩm Wonderful DB-3828 - Hàng Nhập Khẩu</t>
  </si>
  <si>
    <t>Bảng Đèn LED Di Động Viltrox RB08P RGB 2500 K-8500 K Hàng Nhập Khẩu</t>
  </si>
  <si>
    <t>Led Yongnuo YN 600S Tặng Kèm Nguồn Adapter - Hàng Nhập Khẩu</t>
  </si>
  <si>
    <t>Camera IP Quan Sát Foscam FI9900P - Xám - Hàng Chính Hãng</t>
  </si>
  <si>
    <t>Camera Lồng Hợp Kim Nhôm Viltrox VX-11 Hàng Chính Hãng</t>
  </si>
  <si>
    <t>Boya BY-WFM12 VHF Wireless Microphone - Hàng Nhập Khẩu</t>
  </si>
  <si>
    <t>LED Ring Yongnuo YN308 - Hàng Nhập Khẩu</t>
  </si>
  <si>
    <t>Giá Đỡ Máy Quay Để Gắn Lên Tripod - Hàng Nhập Khẩu</t>
  </si>
  <si>
    <t>Bộ Micro thu âm BOYA BY-WM4 Pro K4 hàng chính hãng.</t>
  </si>
  <si>
    <t>ĐÈN LED QUAY PHIM YONGNUO YN360 IV PRO Hàng nhập khẩu</t>
  </si>
  <si>
    <t>Cáp kết nối BY-K1 Chuyển Từ Jack 3.5mm sang Cổng Lightning, Hàng chính hãng</t>
  </si>
  <si>
    <t>Ống Kính Viltrox AF 13mm f1.4 Nikon Z Hàng Nhập Khẩu</t>
  </si>
  <si>
    <t>Đèn LED Quay Phim Yongnuo YN300-II - Hàng Chính Hãng</t>
  </si>
  <si>
    <t>Grip Meike for Nikon D5500 - Hàng Nhập Khẩu</t>
  </si>
  <si>
    <t>Ngàm Chuyển Đổi Ống Kính Viltrox NF-FX1 Hàng Nhập Khẩu</t>
  </si>
  <si>
    <t>Đèn Flash Yongnuo 14EX II TTL Macro Ring Flash Kit for Sony Hàng nhập khẩu</t>
  </si>
  <si>
    <t>Kính Lọc K&amp;F Concept Filter UV Digital HD - Japan Optic - Size 40.5mm - Hàng Nhập Khẩu</t>
  </si>
  <si>
    <t>Ống Kính Viltrox 23mm F1.4 Auto Focus cho Fujifilm - Hàng Chính Hãng</t>
  </si>
  <si>
    <t>Bộ Đèn Chụp Sản Phẩm Softbox (200W) - Hàng Nhập Khẩu</t>
  </si>
  <si>
    <t>{'content': 'Hài lòng với ẩn phẩm. Mong sẽ mua thêm sản phẩm...'}</t>
  </si>
  <si>
    <t>Nguồn Power Adapter Yongnuo YN - 1200 LED Video Light - Hàng Nhập Khẩu</t>
  </si>
  <si>
    <t>Thiết Bị Phản Sáng và Phụ Kiện</t>
  </si>
  <si>
    <t>Bộ Kit 2 Đèn (1000W) - Hàng Nhập Khẩu</t>
  </si>
  <si>
    <t>Đèn Led Ring Weeylite WE-10S RGB LED LIGHT Hàng nhập khẩu</t>
  </si>
  <si>
    <t>Balo đựng máy ảnh K&amp;F Concept chống nước thao tác nhanh | Hàng chính hãng</t>
  </si>
  <si>
    <t>Bao Đựng Chống Sốc, Chống Nước</t>
  </si>
  <si>
    <t>Chảng Ba (Chân Gà) Manbily M1 Chuẩn Ốc 3.8" (Size M) - Hàng Nhập Khẩu</t>
  </si>
  <si>
    <t>Ngàm chuyển Viltrox Nikon NF - Nikon Z Hàng Nhập Khẩu</t>
  </si>
  <si>
    <t>LED Yongnuo YN-300 III Thế Hệ Mới Nhất - Hàng Nhập Khẩu</t>
  </si>
  <si>
    <t>Ngàm chuyển AF Viltrox EF-E II (0.71x) cho ống kính Canon EF series trên máy ảnh Sony E-mount (APS-C) Hàng nhập khẩu</t>
  </si>
  <si>
    <t>Ngàm Chuyển Lấy Nét Tự Động Viltrox NF-E1 cho Ống Kính Nikon F-Mount trên Máy Ảnh Sony E-Mount Hàng Nhập khẩu</t>
  </si>
  <si>
    <t>Remote Timelapse 2.4Ghz Youpro YP870 - Hàng Nhập Khẩu</t>
  </si>
  <si>
    <t>Ống kính Viltrox PFU RBMH 85mm f / 1.8 II STM cho FUJIFILM X Hàng chính hãng</t>
  </si>
  <si>
    <t>Ống kính Viltrox AF 13mm f/1.4 XF for Fujifilm X - Hàng Chính Hãng</t>
  </si>
  <si>
    <t>Đèn LED Yongnuo YN-300 II - Hàng Nhập Khẩu</t>
  </si>
  <si>
    <t>Ống nhòm Nikon COOLSHOT PRO STABILIZED - Hàng Chính Hãng</t>
  </si>
  <si>
    <t>KÍNH LỌC K&amp;F CONCEPT HD SLIM MC UV GERMAN OPTICS Hàng Nhập Khẩu</t>
  </si>
  <si>
    <t>{'content': 'kính đẹp , tháo lắp dễ dàng'}</t>
  </si>
  <si>
    <t>{'content': 'Sản phẩm nguyên zin, đẹp'}</t>
  </si>
  <si>
    <t>Ống kính Yongnuo YN 50mm f/1.8S DA DSM for Sony E Hàng nhập khẩu</t>
  </si>
  <si>
    <t>{'content': 'Vòng lấy nét ko có tác dụng chỉ lấy af'}</t>
  </si>
  <si>
    <t>Ống Kính Viltrox 23mm F1.4 Auto Focus cho Fujifilm Hàng Chính Hãng</t>
  </si>
  <si>
    <t>Ống Kính Yongnuo 50mm F1.8 Cho Nikon - Hàng Nhập Khẩu</t>
  </si>
  <si>
    <t>Bộ Kit 4 In 1 Chụp Sản Phẩm, Quay Video (1000W) - Hàng Nhập Khẩu</t>
  </si>
  <si>
    <t>Viltrox DG-N1 Automatic Macro Extension Tube For Nikon V1, J1 - Hàng Nhập Khẩu</t>
  </si>
  <si>
    <t>Đèn LED Yongnuo YN900 II</t>
  </si>
  <si>
    <t>Ngàm chuyển Viltrox EF-EOS M2 (Mark II) cho Canon EOS M M2 M3 M5 M6 M10 M50 M100 (Hàng chính hãng)</t>
  </si>
  <si>
    <t>{'content': 'Ship siêu nhanh, bọc hàng kỹ lưỡng'}</t>
  </si>
  <si>
    <t>{'content': 'Uy tín, nhiệt tình. Tặng shop 5* và giữ phong độ nhé!'}</t>
  </si>
  <si>
    <t>{'content': 'Quá phổ biến trên thế giới rồi, biến mirrorless camera với aps-c sensor thành full frame :))'}</t>
  </si>
  <si>
    <t>Ngàm chuyển Viltrox EF - R3 Ống Kính Canon EF Được sử dụng trên Máy ảnh RF ngàm EOS C70 Red Komodo Hàng nhập khẩu</t>
  </si>
  <si>
    <t>Bàn Xoay Chụp Sản Phẩm 360 Độ Đường Kính 60cm - Hàng Chính Hãng</t>
  </si>
  <si>
    <t>Thiết Bị Quay Phim</t>
  </si>
  <si>
    <t>Bóng Đèn Led Chữ U 9w E27 Lắp Đèn Nhà Ở Văn Phòng, Bóng Đèn Ngoài Trời Chống Nước Tiết Kiệm Điện Năng Hàng Chính Hãng</t>
  </si>
  <si>
    <t>{'content': 'Đúng hẹn, sản phẩm đúng như mô tả. Chất lượng ban đầu hài lòng.'}</t>
  </si>
  <si>
    <t>{'content': 'Hàng dùng ok. Còn độ bền phải qua thời gian'}</t>
  </si>
  <si>
    <t>Đèn Led ray 3w/5w/12w/20w/30w HL LIGHTING vỏ đen / trắng, Đèn rọi ống bơ</t>
  </si>
  <si>
    <t>{'content': 'Shop giao nhanh đúng màu , đèn hoạt động bình thường .'}</t>
  </si>
  <si>
    <t>{'content': 'Hang dung nhu mo ta, Ok'}</t>
  </si>
  <si>
    <t>{'content': 'Hàng đẹp, cầm rất chắc tay, nhỏ gọn. Shop bán hàng rep rất nhanh. 5*'}</t>
  </si>
  <si>
    <t>{'content': 'Hàng đẹp cầm chắc tay. Nhưng ko biết làm sao gắn điện thoại hiccc.'}</t>
  </si>
  <si>
    <t>{'content': 'Thiết kế chắc chắc, sắc nét, phù hợp với giá tiền. Hàng đóng gói cẩn thận và chu đáo. Shop cứ thế phát huy sẽ có nhiều anh em làm vlog ủng hộ'}</t>
  </si>
  <si>
    <t>{'content': 'Hơi yếu nếu dùng máy nặng, chính hãng oky'}</t>
  </si>
  <si>
    <t>{'content': 'Giao hàng nhanh, chất lượng tốt đúng như giới thiệu .'}</t>
  </si>
  <si>
    <t>{'content': 'chắc chắn và nhỏ gọn'}</t>
  </si>
  <si>
    <t>{'content': 'Hơi nhỏ và ngắn so với tưởng tượng lúc mua.\nThiết kế, độ hoàn thiện tốt.'}</t>
  </si>
  <si>
    <t>{'content': 'ủa, shop đùa m à??? sao ko có cái kẹp đt đ kè. trong hình mô tả sản phẩm, có cái kẹp để chụp selfie mà.'}</t>
  </si>
  <si>
    <t>{'content': 'tạm dùng. giao hàng nhanh và cẩn thận'}</t>
  </si>
  <si>
    <t>{'content': 'sản phẩm bé hơn so với hình dung'}</t>
  </si>
  <si>
    <t>[GIÁ TỐT] Đèn Led Âm Trần 5W/7W/12W/18W, Downlight, Đèn Trần Văn Phòng, A5/7/12/18 Hàng Chính Hãng</t>
  </si>
  <si>
    <t>{'content': 'Đóng gói rất kỹ, nhìn rất yên tâm với sản phẩm của mình đặt mua. \nĐiểm nên khắc phục ở shop là quá chậm chạp, quá trễ so với ngày giao hàng trên tiki ghi.'}</t>
  </si>
  <si>
    <t>{'content': 'Nhìn cũng có vẻ chắc chắn xịn xò, độ bền thì phải sử dụng 1 thời gian mới đánh giá được.'}</t>
  </si>
  <si>
    <t>{'content': 'Sản phẩm giao đúng hẹn\nCảm giác cầm nắm chắc chắn, tay cầm được bọc lớp da sần bám tốt'}</t>
  </si>
  <si>
    <t>{'content': 'Tôi đặt mua sản phẩm Tripod Ulanzi MT-09 cho Go Pro, nhưng khi nhận hàng thì bên giao hàng lại giao sản phẩm không đúng như đơn đặt hàng ( giao nhầm sản phẩm YiLiWir MT-06 ). Đề nghị Tiki đổi lại sản phẩm theo đúng như đơn đặt hàng của tôi. Cảm ơn Tiki hỗ trợ.'}</t>
  </si>
  <si>
    <t>Đèn Led Âm Trần Đế xoay 360 độ 7w/12w/20w giá tốt, Đèn Rọi tường, Đèn soi tranh Hàng Chính Hãng</t>
  </si>
  <si>
    <t>{'content': 'Gửi hàng đến cho kiểm tra trước khi thanh toán phục vụ tốt , sản phẩm như hình.'}</t>
  </si>
  <si>
    <t>{'content': 'Tốt.. nhưng đèn hơi nhỏ xíu \nNhưng rất ổn'}</t>
  </si>
  <si>
    <t>{'content': 'Liên hệ để đổi màu nhưng shop không phản hồi'}</t>
  </si>
  <si>
    <t>Đèn Led ray 12W HL LIGHTING vỏ đen / trắng, Đèn rọi ống bơ Hàng Chính Hãng</t>
  </si>
  <si>
    <t>Đèn Dài Led bán nguyệt 0.6m</t>
  </si>
  <si>
    <t>{'content': 'Dùng ok, lắp lên gọn gàng. Khung nhom hơi mỏng và cảm giác ko được chắc chắn nhưng gắn cố định vào vị trí, ít động chạm thì cũng ok. Làm đèn tủ bếp cũng ok'}</t>
  </si>
  <si>
    <t>MÀN HÌNH FEELWORLD F6 PLUS 5.5 INCH 3D LUT TOUCH SCREEN IPS FHD1920X1080 SUPPORT 4K - Hàng Nhập Khẩu</t>
  </si>
  <si>
    <t>Đèn Godox V860II-N 2.4G GN60 TTL HSS 1/8000s Li-on Battery for Nikon Camera - Hàng Chính Hãng</t>
  </si>
  <si>
    <t>{'content': 'Giao hàng chất lượng, đèn đánh đẹp và êm, đầy đủ phụ kiện'}</t>
  </si>
  <si>
    <t>Đèn Flash Godox V860II TTL For Nikon - Hàng nhập khẩu</t>
  </si>
  <si>
    <t>Mic thu âm cho điện thoại máy ảnh YC-LM10. Hàng chính hãng.</t>
  </si>
  <si>
    <t>[Giá rẻ] Bóng Đèn Led Búp Trụ 5W/10W/15W/20W/30W/40W Ánh Sáng Trắng Hàng Chính Hãng</t>
  </si>
  <si>
    <t>{'content': 'ok rất dep'}</t>
  </si>
  <si>
    <t>Bóng Đèn Led Bắp Ngô 20W E27 Ánh Sáng Trắng/Vàng, Đèn Chiếu Sáng Nhà Cửa Hàng Chính Hãng</t>
  </si>
  <si>
    <t>Bóng đèn Led trong suốt ST64 4W cao cấp hàng chính hãng</t>
  </si>
  <si>
    <t>Micro thu âm Saramonic Blink 500 B6 - Hàng Chính Hãng</t>
  </si>
  <si>
    <t>Bóng Bulb Chữ U 5W/9W/12W/16W/24W/32W/40W Chíp Led 2835 Mạch Kín Chống Nước Hàng Chính Hãng</t>
  </si>
  <si>
    <t>Tay cầm nối dài cho gimbal Agimbalgear hàng chính hãng.</t>
  </si>
  <si>
    <t>Đèn Chụp Ảnh Sản Phẩm Softbox Led360 20W/40W/60W Nhiệt Màu 5500K, Thiết bị Quay Phim Chụp Ảnh Studio Hàng Chính Hãng</t>
  </si>
  <si>
    <t>Dây Đui Đèn Kín Nước Trang Trí Ngoài Trời 3M/4M5M/6M/7M/10M Đui E27, Dây Đèn Thả Trang Trí Quán Ăn Quán Cafe</t>
  </si>
  <si>
    <t>Softbox Godox 50x130cm - Hàng chính hãng</t>
  </si>
  <si>
    <t>Bàn Xoay Chụp Sản Phẩm 360 Độ Đường Kính 35cm - Hàng Chính Hãng</t>
  </si>
  <si>
    <t>Hộp Chụp Ảnh Sản Phẩm</t>
  </si>
  <si>
    <t>{'content': 'kết quả đèn sáng rõ, pin trâu như trâu cày, điều chỉnh màu đa dạng giúp mình thoả sức tự tin selfie. Thật sự ngỡ ngàng ngơ ngác trước mức giá và khả năng của đèn, cảm ơn shop'}</t>
  </si>
  <si>
    <t>{'content': 'Đèn xịn, giá tốt, đóng gói kỹ.'}</t>
  </si>
  <si>
    <t>{'content': 'Shop để tên sản phaar mlaf đèn Ulanzi VIJIM VL 120 RGB nhưng sản phẩm nhận được lại là phiên bản Bi-Color chứ không phải RGB. Gọi điện thoại cho Shop không liên lạc được.'}</t>
  </si>
  <si>
    <t>Đèn Rọi Ống Bơ Ốp Tường/Ốp Trần 20W, Đèn Soi Tranh, Đèn Cầu Thang Chất Lượng, C20 Hàng Chính Hãng</t>
  </si>
  <si>
    <t>Đèn led Tube Ulanzi VL110 RGB hàng chính hãng</t>
  </si>
  <si>
    <t>Đèn Led Pha 10W/20W/30W/50W/100W/150W Siêu Sáng, Đèn Hắt Sân Vườn, Đèn Chiếu Biển, HL LIGHTING Hàng Chính Hãng</t>
  </si>
  <si>
    <t>{'content': 'sáng tốt không biết có bền không'}</t>
  </si>
  <si>
    <t>Đèn Softbox Led360 5500K 60W HL Lighting Chụp Ảnh Quay Video Phòng Studio, Thiết Bị Ảnh Hàng Chính Hãng</t>
  </si>
  <si>
    <t>Màn Hình Hỗ Trợ Quay Monitor Feelworld 7inch HD IPS Có Peaking Focus FW759 - Hàng Nhập Khẩu</t>
  </si>
  <si>
    <t>Đèn Flash Godox V860II TTL For Sony - Hàng nhập khẩu</t>
  </si>
  <si>
    <t>{'content': 'Ok ok ok ok ok ok ok jjjjjjjjjjjjjjjjjjjjjjjjjjjj'}</t>
  </si>
  <si>
    <t>Thẻ Nhớ 256GB SDXC Sandisk Extreme Pro 95MB/s - Hàng Chính Hãng</t>
  </si>
  <si>
    <t>Đèn Flash Godox V860II cho máy ảnh Canon hàng chính hãng.</t>
  </si>
  <si>
    <t>[GIÁ SỐC] Đèn Led Âm Trần Downlight Đổi Màu 5W/7W/9W, Đèn Trang Trí Phòng, Shop Thời Trang, Đèn Âm Trần 3 Màu Hàng Chính Hãng</t>
  </si>
  <si>
    <t>{'content': 'Hàng đúng mẫu mã. Dùng có tốt ko chưa sử dụng nên chưa có dánh giá. Hàng giao bọc kỹ cang cho 5*'}</t>
  </si>
  <si>
    <t>{'content': 'Tốt nhưng để thời gian trả lời độ bền'}</t>
  </si>
  <si>
    <t>{'content': 'Cung dep mat nhug ko bit su dung ben ko thi chua bit'}</t>
  </si>
  <si>
    <t>Chân Máy Quay Jieyang JY-0508AD 1.72m - Hàng Chính Hãng</t>
  </si>
  <si>
    <t>{'content': 'Trong tên và mô tả bán hàng ghi rất rõ là sản phẩm Jieyang 0508AD nhưng lại giao mẫu JY0508A. Mua hàng Tiki đã rất rất nhiều lần. Đây là lần đầu tiên thất vọng như thế này! Đề nghị giải quyết!'}</t>
  </si>
  <si>
    <t>[Mua Sỉ] ĐÈN LED RỌI ỐNG BƠ 30W, ĐÈN TRANG TRÍ SHOP, HL-CR30 Hàng Chính Hãng</t>
  </si>
  <si>
    <t>2 Bóng Đèn Led 5W Chữ U Tiết Kiệm Điện Kiểu Compact Sáng Trắng LU-S5</t>
  </si>
  <si>
    <t>[Giá rẻ] Bóng Đèn Led Búp Trụ 30W/40W/50W/60W/100W, Led Bulb Chiếu Sáng Ngoài Trời Hàng Chính Hãng</t>
  </si>
  <si>
    <t>Bàn Xoay Chụp Sản Phẩm 360 Độ Đường Kính 45cm - Hàng Chính Hãng</t>
  </si>
  <si>
    <t>Đèn LED Godox 170 Bóng - Hàng Chính Hãng</t>
  </si>
  <si>
    <t>Mic Boya M3 - Hàng Chính Hãng</t>
  </si>
  <si>
    <t>{'content': 'Sản phẩm rất chán. k như kỳ vọng. Mic thu âm cả tạp âm ở xa vào máy rất to'}</t>
  </si>
  <si>
    <t>Đèn Đỉnh Softbox 50x70cm Chuyên Chụp Ảnh Mẫu, Quay Video Sản Phẩm, Thiết Bị Chiếu Sáng Chuyên Nghiệp Hàng Chính Hãng</t>
  </si>
  <si>
    <t>MICRO THU ÂM KHÔNG DÂY SARAMONIC BLINK 500 B2 (TX + TX + RX) 2 PHÁT + 1 THU | Hàng Chính Hãng</t>
  </si>
  <si>
    <t>Micro thu âm Boya BY-PM500 hàng chính hãng</t>
  </si>
  <si>
    <t>Micro thu âm Saramonic Blink 500 B1 - Hàng Chính Hãng</t>
  </si>
  <si>
    <t>Ngàm tản sáng Godox S-R1 cho Godox V860/ AD200 Hàng Chính Hãng</t>
  </si>
  <si>
    <t>Chân máy ảnh điện thoại Ulanzi MT-01 + kẹp điện thoại hàng chính hãng.</t>
  </si>
  <si>
    <t>Trigger Godox AT-16 hàng chính hãng.</t>
  </si>
  <si>
    <t>Softbox Godox P120L 16 cạnh 120cm hàng chính hãng.</t>
  </si>
  <si>
    <t>Softbox Godox Octagon Bát Giác 120cm - Hàng Nhập Khẩu</t>
  </si>
  <si>
    <t>{'content': 'Hàng chính hãng godox\nchất lượng rất tốt'}</t>
  </si>
  <si>
    <t>[GIÁ SỐC] Đèn Âm Trần 3 Màu 5W Viền Vàng/Bạc, Đèn Trang Trí Phòng Ngủ, Khách Sạn, Đèn Led Downlight Đổi Màu Hàng Chính Hãng</t>
  </si>
  <si>
    <t>Micro thu âm Saramonic Blink 500 B6 hàng chính hãng.</t>
  </si>
  <si>
    <t>Pin VB26 cho đèn Flash Godox V1 hàng chính hãng.</t>
  </si>
  <si>
    <t>Đèn Flash Godox V860III cho máy ảnh Sony Hàng Chính Hãng</t>
  </si>
  <si>
    <t>Chân bạch tuộc Ulanzi 30cm MT-11 hàng chính hãng.</t>
  </si>
  <si>
    <t>{'content': 'sản phẩm như hình, chân máy ôm cột đứng gơi khó điều chỉnh, cột trơn sẽ ko bám được'}</t>
  </si>
  <si>
    <t>Đèn Flash studio Godox DP600 III. Hàng chính hãng.</t>
  </si>
  <si>
    <t>Thanh mở rộng Ulanzi PT-7 Cold Shoe Mount hàng chính hãng</t>
  </si>
  <si>
    <t>Đèn Flash Godox TT600 Tặng Kèm Bộ Pin Sạc - Hàng Nhập Khẩu</t>
  </si>
  <si>
    <t>{'content': 'Dèn rởm không Sài dc mọi ngươi cân nhắc không nên mua'}</t>
  </si>
  <si>
    <t>Đèn Flash studio Godox SK300II Hàng Chính Hãng</t>
  </si>
  <si>
    <t>Đèn Led Pha 10W, Đèn Chiếu Sáng Biển Quảng Cáo, Đèn Hắt, HL LIGHTING P10 Hàng Chính Hãng</t>
  </si>
  <si>
    <t>[GIÁ SỐC] Đèn Trần Thạch Cao 7W, Đèn Âm Trần Phòng Ngủ, Downlight, A7 Hàng Chính Hãng</t>
  </si>
  <si>
    <t>Softbox 50x70cm Đui Xoáy E27, Thiết Bị Phòng Quay, Phòng Chụp Hàng Chính Hãng</t>
  </si>
  <si>
    <t>[Hàng Chất Lượng] Đèn Led Âm Trần Downlight 5w/9w/12w/20w, Đèn Trần Thạch Cao Cao Cấp, Chíp COB HL LIGHTING Hàng Chính Hãng</t>
  </si>
  <si>
    <t>Chân Đế Tripod Điện Thoại Ulanzi MT-05 - Hàng Chính Hãng</t>
  </si>
  <si>
    <t>{'content': 'ok, tốt có điều thiếu sự kéo dài nên hơi bất tiện'}</t>
  </si>
  <si>
    <t>Set Đèn Chụp Ảnh Giá Rẻ, Chất Lượng Tốt, Đèn Quay Chụp Đui Đơn E27 Có Lỗ Cắm Dù Hàng Chính Hãng</t>
  </si>
  <si>
    <t>{'content': 'Chữ Ulanzi không đúng theo hình quảng cáo. Pin sạc không dung nạp được. Sạc không đầy pin, chỉ chớp đèn đỏ, lấy dây sạc ra là đèn tắt, mở không cháy sáng,...'}</t>
  </si>
  <si>
    <t>[Hàng Tốt] Bóng Đèn Led Búp 3W Ánh sáng Trắng / Vàng, Bóng Led Trang Trí Sân Vườn Ngoài Trời Trong Nhà Hàng Chính Hãng</t>
  </si>
  <si>
    <t>Đèn Pha Led 100W, Đèn Hắt Sân Khấu, Đèn Led Sân Bóng Đá, HL LIGHTING P100 Hàng Chính Hãng</t>
  </si>
  <si>
    <t>{'content': 'Hàng ok nhung khong đủ wat tam ok thoi'}</t>
  </si>
  <si>
    <t>Micro Thu Âm Panasonic EM-2800A - Hàng Chính Hãng</t>
  </si>
  <si>
    <t>{'content': 'Đầu jack không như hình ảnh.Thiếu đầu chuyển đổi 3.5 sang 6mm.'}</t>
  </si>
  <si>
    <t>Dây Đui Đèn Kín Nước Trang Trí 5 Mét 10 Đui E27, Dây Đèn Thả Trang Trí Bóng Tròn E27 Chống Mưa Hàng Chính Hãng</t>
  </si>
  <si>
    <t>Đèn Âm Trần Thạch Cao 18W Siêu Sáng, Đèn Led Downlight, Đèn Trần Phòng Ngủ, A18 Hàng Chính Hãng</t>
  </si>
  <si>
    <t>[MUA CÀNG NHIỀU GIÁ CÀNG RẺ] Đèn Led Rọi Ray 20W HL LIGHTING, Trang Trí Cửa Hàng, Rọi bể Hàng Chính Hãng</t>
  </si>
  <si>
    <t>Đèn rọi ray</t>
  </si>
  <si>
    <t>Đèn led studio Jinbei EFII-300 Hàng Chính Hãng</t>
  </si>
  <si>
    <t>Đèn LED quay phim Yongnuo YN9000 Hàng Chính Hãng</t>
  </si>
  <si>
    <t>Softbox Godox P90L 16 cạnh 90cm hàng chính hãng.</t>
  </si>
  <si>
    <t>Đèn Led Trợ Sáng Cho Máy Ảnh, Điện thoại Ulanzi VL49 - Hàng Chính Hãng</t>
  </si>
  <si>
    <t>Micro thu âm cài áo BOYA BY-XM6-S1 Hàng Chính Hãng</t>
  </si>
  <si>
    <t>Dù Xuyên Sáng, Dù Phản Quang 16 Cạnh, Ô Phản Sáng Xuyên Sáng Phòng Studio Hàng Chính Hãng</t>
  </si>
  <si>
    <t>[Hàng xịn sò] Đèn Led Âm Trần Downlight 40W Siêu Sáng, Đèn Led Âm Trần Thạch Cao, LC-40 HL LIGHTING Hàng Chính Hãng</t>
  </si>
  <si>
    <t>Đèn Led pha HL 200w đủ công suất, đèn sân vườn, đèn pha led giá rẻ Chính Hãng</t>
  </si>
  <si>
    <t>[Hàng Xịn Giá Tốt] Bóng Đèn Led Búp Trụ 45W Độ Sáng Cao, Bóng Đèn Chiếu Sáng Ngoài Trời, Led bulb Nhà Xưởng Hàng Chính Hãng</t>
  </si>
  <si>
    <t>Đèn LED quay phim Yongnuo YN6000 Hàng Chính Hãng</t>
  </si>
  <si>
    <t>Micro thu âm Saramonic Blink 500 B2 - Hàng Chính Hãng</t>
  </si>
  <si>
    <t>Bộ 3 Đèn Studio Quay Phim Chụp Ảnh Chuyên Nghiệp 20W/40W/60W, Đèn Chụp Ảnh Thời Trang Hàng Chính Hãng</t>
  </si>
  <si>
    <t>Bộ cánh barndoor Godox AK-R14 Hàng Chính Hãng</t>
  </si>
  <si>
    <t>Đèn led video mini VIJIM VL81 Ulanzi hàng chính hãng.</t>
  </si>
  <si>
    <t>Đèn Softbox Bóng Led360 5500K 40W Chuyên Quay Chụp Sản Phẩm, Mẫu Ảnh, Combo đèn Studio Hàng Chính Hãng</t>
  </si>
  <si>
    <t>Đầu chuyển đổi USB sang Type C Kingma hàng chính hãng.</t>
  </si>
  <si>
    <t>{'content': 'Đặt nhầm mà đến khi trả lại thì 2 tuần sau mới đến thu hồi'}</t>
  </si>
  <si>
    <t>[Hàng Tốt] Bóng Đèn Led Búp Trụ 25W Ánh Sáng Trắng / Vàng, Bóng Đèn Trang Trí Nội Thất Hàng Chính Hãng</t>
  </si>
  <si>
    <t>[Hàng xịn sò] Đèn Led Âm Trần 9W Cao Cấp, Đèn Văn Phòng, Đèn Trần, LC-9 Hàng Chính Hãng</t>
  </si>
  <si>
    <t>Pin Godox WB100 cho đèn AD100 Pro Hàng Chính Hãng</t>
  </si>
  <si>
    <t>Bóng Đèn Led Chữ U 12w E27 Ánh Sáng Trắng/Vàng, Bóng Bulb Tiết Kiệm Điện Hàng Chính Hãng</t>
  </si>
  <si>
    <t>Bộ Đèn Chụp Sản Phẩm LED360 20w 5500K - Hàng Chính Hãng</t>
  </si>
  <si>
    <t>Bóng Đèn Led Bắp Ngô 10W E27, Led Bulb Trang Trí Sân Vườn Nhà Cửa Hàng Chính Hãng</t>
  </si>
  <si>
    <t>Chân Đèn Inox 2.8M Tải Trọng Cao, Chân Chuyên Dùng Trong Studio, Chân Đầu Ren 1/4&amp;3/8 Hàng Chính Hãng</t>
  </si>
  <si>
    <t>Đèn Rọi Ống Bơ 10W/20W Ốp Trần/Ốp Tường, Đèn Soi Tranh Chất Lượng Cao, Đèn Shop Thời Trang Hàng Chính Hãng</t>
  </si>
  <si>
    <t>[HÀNG XỊN SÒ] Đèn Led Âm Trần Downlight 5W/12W/20W/24W/, Đèn Thạch Cao, Đèn Trần Chất Lượng, HL LIGHTING Hàng Chính Hãng</t>
  </si>
  <si>
    <t>Dây Đui Đèn Kín Nước Trang Trí 6 Mét 12 Đui E27, Bộ Đèn Dây Trang Trí Ngoài Trời Hàng Chính Hãng</t>
  </si>
  <si>
    <t>Chóa đèn tổ ong Beauty Dish 55cm Godox - Hàng Chính Hãng</t>
  </si>
  <si>
    <t>Đèn Flash Godox V1 Cho máy ảnh Canon - Hàng chính hãng</t>
  </si>
  <si>
    <t>Đèn Led ray 5W HL LIGHTING vỏ đen / trắng, Đèn rọi ống bơ Hàng Chính Hãng</t>
  </si>
  <si>
    <t>[Hàng Xịn Giá Tốt] Bóng Đèn Led Búp Trụ 35W Chiếu Sáng Trong Nhà Ngoài Trời, Đèn Led Công Suất Cao Hàng Chính Hãng</t>
  </si>
  <si>
    <t>[Hàng xịn sò] Đèn Led Âm Trần Downlight 20W Chất Lượng Cao Cấp, Đèn Led Âm Trần Thạch Cao, LC-20 HL LIGHTING Hàng Chính Hãng</t>
  </si>
  <si>
    <t>Combo Bộ Đèn Studio Công Suất Cao, Bộ 3 Đèn Softbox 4 Bóng Led360 20W/40W 5500K, Tổng 240W/480W, Setup Phòng Quay Chụp Hàng Chính Hãng</t>
  </si>
  <si>
    <t>Điều khiển đèn Godox X2T-N-TTL 2.4G Wireless Flash Trigger cho Canon Hàng Nhập Khẩu</t>
  </si>
  <si>
    <t>{'content': 'Mình có mua bộ này về dùng, nhưng khi sạc pin thì pin k vào điện, k sạc được, hàng cũng k giống trong ảnh, giờ phải làm sao?'}</t>
  </si>
  <si>
    <t>[Hàng Cao Cấp] Đèn Led Âm Trần Downlight 12W, Đèn Trần Phòng Ngủ, Văn Phòng, HL LIGHTING Hàng Chính Hãng</t>
  </si>
  <si>
    <t>Đèn led studio Jinbei EFIII-200 Hàng Chính Hãng</t>
  </si>
  <si>
    <t>[Hàng Xịn Sò] Bóng Đèn Led Búp Trụ 13W Siêu Sáng, Bóng Đèn Chiếu Sáng Trong Nhà Hàng Chính Hãng</t>
  </si>
  <si>
    <t>Pin Godox WB29 cho đèn AD200 AD200Pro Hàng Chính Hãng</t>
  </si>
  <si>
    <t>Softbox tổ ong Godox FL-SF6060 Hàng Chính Hãng</t>
  </si>
  <si>
    <t>Đèn Âm Trần Downlight 12W, Đèn Phòng Ngủ, Đèn Trần, A12 Hàng Chính Hãng</t>
  </si>
  <si>
    <t>Máy Nghe Nhạc MP3 Lossless Bluetooth 5.1 Ruizu D51 Bộ Nhớ Trong 8GB (Có Loa Ngoài) - Hàng Chính Hãng</t>
  </si>
  <si>
    <t>Phukien360</t>
  </si>
  <si>
    <t>{'content': 'Đây là một lần đầu mình mua máy nghe nhạc. Lúc đầu mình định mua con X02. Nhưng con này có nhiều tính năng hơn nên mình quyết định mua.\r\n\r\nĐiểm cộng là giao hàng nhanh. \r\nNhiều tính năng, có thể kết nối bluetooth, loa ngoài hay dùng tai nghe dây.\r\nChất lượng âm thanh rất là oke. \r\nPin trâu, nhìn chung thì mình có thể bật liên tục 2-3 ngày rùi mới xạc.\r\n\r\nNgược điểm là loa ngoài âm thanh khá bé. \r\n\r\nMặc dù có nhiều cách để nghe. nhưng mình hầu như chỉ dùng tai nghe dây. còn lại chẳng dùng loa ngoài hay bluetooth bao giờ. \r\nGiờ mới thấy con X02 hợp với mình hơn :v . \r\nThôi thì dù sao con này cũng có cách nghe, cũng tùy biến được nhiều trường hợp hơn'}</t>
  </si>
  <si>
    <t>{'content': 'sản phẩm nhỏ nhắn, dễ sử dụng và cài đặt. sắm tai nghe chất lượng nghe nhạc loless phê lắm.'}</t>
  </si>
  <si>
    <t>{'content': 'Nhìn chung máy cầm nặng tay, có nhiều chức năng hỗ trợ, bền, phần cảm ứng nhạy, phần loa ngoài không to như quảng cáo nhưng vẫn đủ nghe, thường dùng tai nghe nên tạm hài lòng với loa ngoài.Tổng quan thì hài lòng so với giá tiền.'}</t>
  </si>
  <si>
    <t>{'content': 'Thiết kế gọn, cảm giác cầm nắm chắc tay vì nó khá nặng tí.'}</t>
  </si>
  <si>
    <t>{'content': 'Giao hàng nhanh, cầm chắc tay'}</t>
  </si>
  <si>
    <t>{'content': 'Xài rất ok, gọn gàng. Nói chung là đâng mua'}</t>
  </si>
  <si>
    <t>{'content': 'Máy chạy rất tốt, sẽ mua thêm.'}</t>
  </si>
  <si>
    <t>{'content': 'tốt, máy nhỏ gọn,âm thanh ok có các nút điều chỉnh tiện lợi nữa'}</t>
  </si>
  <si>
    <t>{'content': 'Thiết kế đẹp. Là đột phá của ruizu khi có phím tăng giảm âm lương băng cơ'}</t>
  </si>
  <si>
    <t>{'content': 'máy ok nhưng kết nối bluetooth k ổn lắm'}</t>
  </si>
  <si>
    <t>{'content': 'Máy không lên nguồn, bảo hành ntn shop'}</t>
  </si>
  <si>
    <t>{'content': 'hơi nhỏ nhưng xài ổn'}</t>
  </si>
  <si>
    <t>{'content': 'Shipper'}</t>
  </si>
  <si>
    <t>Máy Nghe Nhạc MP3 Ruizu X02 Bộ Nhớ Trong 8GB AZONE - Hàng Nhập Khẩu</t>
  </si>
  <si>
    <t>{'content': 'Máy nhỏ và nhẹ hơn tưởng tượng của mình rất nhiều. Dễ sử dụng, tải nhạc và ghi âm dễ dàng. Hướng dẫn sử dụng gồm một bản tiếng Trung và một bản tiếng Anh. Ngôn ngữ mặc định là tiếng Trung, có thể đổi sang nhiều thứ tiếng khác nhưng không có tiếng Việt, mình đọc được tiếng Anh nên cũng không thành vấn đề. Mình mua tặng ông nội nghe nhạc, mới thử dùng ngày đầu khá ổn, hy vọng là máy cũng bền. Sẽ cập nhập thêm sau. \nTiki giao hàng nhanh, hơi không hài lòng một chút là gói hàng chưa kỹ, hộp bên ngoài không có hai đáy, được bọc bằng túi nilon đen bên ngoài, hộp máy nghe nhạc bị móp một bên.'}</t>
  </si>
  <si>
    <t>{'content': 'Nhỏ gọn, nghe nhạc ổn, có kèm theo dây tai nghe và sạc nhanh nhỏ. tuy làm bắng nhựa nhưng chắc tay'}</t>
  </si>
  <si>
    <t>{'content': 'Hàng giao đúng như quảng cáo. Tuy không sang trọng, vỏ nhựa hơi nhám nhưng bù lại máy có nhiều chức năng (ngoài nghe nhạc còn có nghe radio, xem hình ảnh, video, tuỳ chỉnh âm thanh...) và đặc biệt là pin "trâu" (nghe khoảng 40 giờ mới sạc 1 lần). Rất đáng mua!'}</t>
  </si>
  <si>
    <t>{'content': 'Máy xịn xò, giao hàng nhanh lại còn chu đáo. Shipper nói chuyện nhẹ nhàng, lịch sự. Cái máy có màn hình sáng bóng, không chày. Đẹp mà còn hay, cực kì đáng mua'}</t>
  </si>
  <si>
    <t>{'content': 'Mình rất thích, hữu dụng tiện lợi, pin xài lâu, rẻ tiền'}</t>
  </si>
  <si>
    <t>{'content': 'Tiện ích khi mang'}</t>
  </si>
  <si>
    <t>{'content': 'Sản phẩm bị lỗi do nhà sản xuất. Nhưng Tiki và nhà bán hàng đã hoàn tiền lại cho khách .'}</t>
  </si>
  <si>
    <t>{'content': 'máy dùng ok. không có chức năng phát ngẫu nhiên.'}</t>
  </si>
  <si>
    <t>{'content': 'Máy sử dụng tốt, shop chu đáo tặng kèm tai nghe và cốc sạc, đóng gói cẩn thận. Cảm ơn shop và tiki.'}</t>
  </si>
  <si>
    <t>{'content': 'Sản phẩm tốt, giá rẻ, shop giao đúng sản phẩm đặt mua, đóng gói cẩn thận, giao hàng hơi lâu'}</t>
  </si>
  <si>
    <t>{'content': 'Máy hơi khó sử dụng do các nút hơi ngược chút! Mà hình mờ! Nói chung cho 5sao với mức giá! Với máy có kèm tai nghe nữa!! Cảm ơn Tiki và Shop!'}</t>
  </si>
  <si>
    <t>{'content': 'Mua máy về rồi, chất lượng rất là tốt, pin trâu, thiết kế đẹp'}</t>
  </si>
  <si>
    <t>{'content': 'Good, tôi khá hài lòng với sản phẩm này'}</t>
  </si>
  <si>
    <t>{'content': 'máy có âm thanh rất hay\ngiá lại rẻ một sản phẩm rất đáng mua'}</t>
  </si>
  <si>
    <t>{'content': 'xem được cả video, máy nhẹ...................................'}</t>
  </si>
  <si>
    <t>{'content': 'giao hàng nhanh, gói cẩn thận.'}</t>
  </si>
  <si>
    <t>{'content': 'Máy tốt, vượt kỳ vọng'}</t>
  </si>
  <si>
    <t>{'content': 'Hang oki'}</t>
  </si>
  <si>
    <t>{'content': 'mở'}</t>
  </si>
  <si>
    <t>{'content': 'Bền đẹp, rẻ, chất lượng'}</t>
  </si>
  <si>
    <t>{'content': 'Nhỏ hơn nhiều so với tưởng tượng. Chất lượng tương ứng với số tiền. Nói chung mới nghe thấy ổn. Ko biết có bền ko'}</t>
  </si>
  <si>
    <t>{'content': 'mới nhận hàng xong, giao hàng nhanh, hình thức đẹp. chất lượng phải chờ sử dụng'}</t>
  </si>
  <si>
    <t>{'content': 'xài đúng một lần rồi hỏng'}</t>
  </si>
  <si>
    <t>{'content': 'Dễ thương, nhỏ nhắn,pin trâu, nhưng âm lượng nhỏ.'}</t>
  </si>
  <si>
    <t>{'content': 'Hàng đúng như giới thiệu phù hợp với túi tiền.'}</t>
  </si>
  <si>
    <t>{'content': 'hiện chưa gặp vấn đề j'}</t>
  </si>
  <si>
    <t>{'content': 'sp không đẹp, và rất nhỏ.'}</t>
  </si>
  <si>
    <t>{'content': 'máy dùng ổn, rất phù hợp để dạy học. mình rất hài lòng. shop đóng gói cẩn thận. mình đã mua 2 cái và mua thêm cho đồng nghiệp.'}</t>
  </si>
  <si>
    <t>{'content': 'Âm thanh hơi bé hơn kỳ vọng 1 tí, nhưng nhìn chung là ổn, xài thời gian xem thế nào. ?'}</t>
  </si>
  <si>
    <t>{'content': 'Chỉ có 1 củ sạc. Mic khá ổn'}</t>
  </si>
  <si>
    <t>{'content': 'Mua em thứ 2. Dùng ổn áp á'}</t>
  </si>
  <si>
    <t>{'content': 'mở hộp ko có sạc .mic ko kết nối đc với loa.mong đc đổi trả'}</t>
  </si>
  <si>
    <t>{'content': 'gửi thiếu phụ kiện cho m ko có sạc bin và ko có phiếu bảo hành, m mới thử nghe cũng rõ. giá thì hợp lí, dùng thời gian thì mới đánh giá đc'}</t>
  </si>
  <si>
    <t>{'content': 'Gói chắc chắn. Giao hàng nhanh, đúng hẹn. Bàn phím chất lượng, nhỏ gọn, linh hoạt, dễ sử dụng. Có lẽ do tay mình nhỏ nên không gặp khó khăn khi gõ phím như vài bạn nói. Nhìn chung mình hài lòng về sản phẩm.'}</t>
  </si>
  <si>
    <t>{'content': 'Dùng bàn phím để gõ đánh giá này luôn. Rất cool, nhỏ gọn, phím rất nhạy. Rất thích'}</t>
  </si>
  <si>
    <t>{'content': 'Giá tốt, hàng chất lượng, thanks shop nhiều nhaaa'}</t>
  </si>
  <si>
    <t>{'content': 'giao siêu nhanh, vừa mới xài nên chưa thấy có gì k ổn'}</t>
  </si>
  <si>
    <t>{'content': 'sp hữu dụng'}</t>
  </si>
  <si>
    <t>{'content': 'Sản phẩm đúng như mô tả, sử dụng tốt.'}</t>
  </si>
  <si>
    <t>{'content': 'bàn phím chắc chắn, mẫu mã đẹp, bấm rất êm tay!'}</t>
  </si>
  <si>
    <t>{'content': 'Hàng giao nhanh đẹp'}</t>
  </si>
  <si>
    <t>{'content': 'Hình thức khá ổn, chưa sử dụng nên chưa biết chất lượng thế nào'}</t>
  </si>
  <si>
    <t>{'content': 'Dùng ổn định, chưa có lỗi gì.\nMn chú ý vỏ là nhựa giả kim loại chứ không phải nhôm thép gì nha'}</t>
  </si>
  <si>
    <t>{'content': 'Đã nhận hàng... Trong gọn, đẹp... Mới bắt đầu dùng... Hi vọng xài tốt...'}</t>
  </si>
  <si>
    <t>{'content': 'Bàn phím dùng tốt nhìn chắc chắn. kết nối nhanh, mấy nút ở giữa hơi nhỏ nên gõ khó.'}</t>
  </si>
  <si>
    <t>{'content': 'chuột không nhậy phí tiền'}</t>
  </si>
  <si>
    <t>{'content': 'Sao pin có 500 mAh mà quảng cáo ghi 1000???'}</t>
  </si>
  <si>
    <t>Ống Nhòm Đo Khoảng Cách, Tốc Độ Bằng Laser Từ Xa Chống Nước IP54 SNDWAY SW-1000A - Hàng Chính Hãng</t>
  </si>
  <si>
    <t>{'content': 'Sản phẩm ổn với mức giá. Tiếng to, rõ, còn bền không thì phải qua tg với biết.'}</t>
  </si>
  <si>
    <t>{'content': 'Máy này dùng rất ok, pin khủng lắm nha, mình ngày nào cũng dùng mà đc cả tuần mới phải sạc'}</t>
  </si>
  <si>
    <t>{'content': 'với giá này thì ổn, chấp nhận được'}</t>
  </si>
  <si>
    <t>{'content': 'Sử dụng ok, đóng gói cẩn thận, nếu được shop nên làm Video hướng dẫn sử dụng'}</t>
  </si>
  <si>
    <t>{'content': 'máy này sịn sò nhé mn. mình khuyên mọi người nên vào shop tìm link 344k mua. tự nhiên mình mua link 377k bị hớ mất.'}</t>
  </si>
  <si>
    <t>{'content': 'máy rất thích, dùng ngon, giao hàng thêm 1 tai nghe có dây nên thích xài có dây hay không dây đều dc. sẽ ủng hộ thêm. ai cũng kêu rẻ mà tốt'}</t>
  </si>
  <si>
    <t>{'content': 'dùng tốt. ổn định âm thanh'}</t>
  </si>
  <si>
    <t>{'content': 'Giao hàng nhanh, đóng gói cẩn thận, hàng như hình, phụ kiện đầy đủ'}</t>
  </si>
  <si>
    <t>{'content': 'đóng gói cẩn thận. mới dùng thấy ổn.'}</t>
  </si>
  <si>
    <t>{'content': 'Nên chọn loại không dây. Mình không xem kĩ chọn loại có dây đôi khi sẽ hơi vướng 1 chút, dễ mắc dây, giật dây'}</t>
  </si>
  <si>
    <t>{'content': 'Cảm ơn Tiki đã đóng gói hàng cẩn thận.\nMình mua máy màu hồng, nhưng màu thật thì có vẻ hơi xám hồng. \nÂm thanh: khá to, rõ tiếng. \nCòn về độ bền chưa biết. :)'}</t>
  </si>
  <si>
    <t>{'content': 'Mình đặt không dây mà shop lại giao có dây? Mình muốn đổi lại đúng như đơn hàng. Rất mong tiki và shop hỗ trợ'}</t>
  </si>
  <si>
    <t>{'content': 'Đã mua 1 lần thấy OK nên mình mua tiếp lần 2. Mình mua sản phẩm là ko dây mà Shop giao mỗi mic có dây'}</t>
  </si>
  <si>
    <t>{'content': 'Nhận hàng mích không dây kg kết nối được với máy chán'}</t>
  </si>
  <si>
    <t>{'content': 'sản phẩm dùng ổn chỉ có điều cái dây mi không cứng theo ý mình vừa dạy vừa phải lấy tay giữ cho gần miệng để khỏi bị chạy.'}</t>
  </si>
  <si>
    <t>{'content': 'Đặt hàng không dây nhưng đưa hàng có dây'}</t>
  </si>
  <si>
    <t>{'content': 'Tại sao tôi đặt có dây mà giao sản phẩm có dây.Thất vọng'}</t>
  </si>
  <si>
    <t>(Hỗ Trợ Tiếng Việt) Máy Nghe Nhạc Android MP4 Màn Hình Cảm Ứng 4.0 Inch Bluetooth WiFi Ruizu H8 Bộ Nhớ Trong 16GB - Hàng Chính Hãng</t>
  </si>
  <si>
    <t>{'content': 'Máy mình mua cho người thân. Cơ bàn nhìn khá ổn, tiếng trung nên hơi khó sử dụng, sau này dùng sẻ phản hồi tiếp'}</t>
  </si>
  <si>
    <t>{'content': 'sp hoàn thiện đẹp tính năng hiện đại chất lượng vượt trội so với sp cùng phân khúc và có sự hỗ trợ tiếng Việt cho người dùng Cảm ơn shop bán sp uy tín và chất lượng.'}</t>
  </si>
  <si>
    <t>{'content': 'Máy rất ok xài ổn định nên mua'}</t>
  </si>
  <si>
    <t>{'content': 'Quá tuyệt 😍😍😍😍😍'}</t>
  </si>
  <si>
    <t>{'content': 'Ok ngon mượt'}</t>
  </si>
  <si>
    <t>{'content': 'sản phẩm được đóng gói rất tốt, giao hàng rất nhanh, máy rất đẹp và phụ kiện đầy đủ, cảm ơn shop. Nhưng mặt sau của máy có 1 vết xướt nha shop ơi'}</t>
  </si>
  <si>
    <t>{'content': 'Mình nhận hàng thì máy đã khui bao bì , bên trong thì chỉ có bản hướng dẫn bằng tiếng Trung , không có bản hướng dẫn sử dụng bằng tiếng Anh nên mình không biết làm sao để sử dụng . Rất mong Tiki liên lạc với bên shop để hỗ trợ .Cám ơn nhiều'}</t>
  </si>
  <si>
    <t>{'content': 'Hiện tại máy của tôi k xài vẫn hết pin trong thơig gian rất ngắn. Tôi muốn đổi lại sản phẩm chất lượng như mô tả. Cảm ơn. Liên hệ với tôi qua số đt: *** Phong'}</t>
  </si>
  <si>
    <t>{'content': 'Co tieng viet nhung *** icon tieng tq nen phai mo mam moi cai dc tieng v . Vo dc google chrome nhung khg tai dc ch play nen chi nghe, xem dc nhac nhg khg tai ve luu trg bo nho dc . Dung lau may nong...'}</t>
  </si>
  <si>
    <t>{'content': 'Máy hơi load chậm ạ'}</t>
  </si>
  <si>
    <t>{'content': 'Mình đặt là chân phải nhưng giao cho mình chân trái'}</t>
  </si>
  <si>
    <t>{'content': 'Em ghi rõ là chân TRÁI . Đưa cái chân Phải thì làm gì ?'}</t>
  </si>
  <si>
    <t>Máy Nghe Nhạc MP3 Màn Hình Cảm Ứng Bluetooth Ruizu D25 Bộ Nhớ Trong 16GB - Hàng Chính Hãng</t>
  </si>
  <si>
    <t>{'content': 'Mùa dịch nên giao hàng hơi lâu... Nhưng shop rất chu đáo, gói hàng chắc chắn, hàng như hình, chất lượng... Nên mua nha mn'}</t>
  </si>
  <si>
    <t>{'content': 'Hàng tốt, giao nhanh. Cám ơn shop. Có dịp sẽ quay lại ủng hộ!'}</t>
  </si>
  <si>
    <t>{'content': 'giao nhanh, máy hình thức đẹp, cảm ứng nhạy, quan trọng là nghe được nhạc FLAC'}</t>
  </si>
  <si>
    <t>{'content': 'Giao hàng nhanh. Máy mới. Mình khá thích chiếc Ruizu D25 mua lần này, tuy nhiên, mình đánh giá cổng tai bị lỏng, đeo vào nghe một hồi là phải xoay chỉnh mới nghe bình thường được, rất bất tiện khi di chuyển hay để trong túi. Hầu như mỗi lần nghe nhạc là phải để ý xem dây nghe có tuột ra hay không, làm mình khá thất vọng. Mình đã mua máy được 1 tuần, chưa biết dùng được bao lâu nữa, mình khá thích màn hình máy nhưng cũng sợ loại này dễ trầy xước. Nếu ai ít di chuyển, chỉ có nhu cầu nghe nhạc khi rảnh, đọc sách, học tập, ngủ, nói chung là ngồi một chỗ thì với giá này mp3 16gb cảm ứng kèm bluetooth thì cũng khá vừa vặn, chứ di chuyển nhiều mà với cái cổng tai nghe này thì nên mua loại khác đi, không thì mua về còn bực mình nữa :))'}</t>
  </si>
  <si>
    <t>Kính Thực Tế Ảo 3D VR Shinecon 5.0 Cao Cấp - Hàng Nhập Khẩu</t>
  </si>
  <si>
    <t>{'content': 'hàng mới mẻ xịn xò, đóng gói tốt chắc chắn! hình ảnh ok. chưa biết bền hay không nhưng coi khá ổn.'}</t>
  </si>
  <si>
    <t>{'content': 'vì nó mang lại thực tế 3D'}</t>
  </si>
  <si>
    <t>{'content': 'nó cứ bị chắn không coi được'}</t>
  </si>
  <si>
    <t>{'content': 'xem k ro.moi mat chet di duoc'}</t>
  </si>
  <si>
    <t>{'content': 'Đẹp và tốt tôi rất thích qua tiki'}</t>
  </si>
  <si>
    <t>ROGTZ Thiết Bị Thu Phát Nhạc Không Dây Bluetooth 5.0 Màn Hình LCD C39S - Hàng Nhập Khẩu</t>
  </si>
  <si>
    <t>{'content': 'Không khởi động đc shop chưa kiểm tra đã gửi hàng'}</t>
  </si>
  <si>
    <t>{'content': 'Dây cáp sạc không hoạt động. Nhà bán hàng cần kiểm tra phụ kiện trước khi giao cho khách.'}</t>
  </si>
  <si>
    <t>{'content': 'Máy ít tính năng hơn những máy mp4 khác, đổi lại máy chạy rất mượt, pin oke!'}</t>
  </si>
  <si>
    <t>{'content': 'Máy em mua hôm 15 tháng 9 năm 2022, hôm nay là mùng 8 tháng 10 năm 2022, Không biết vì lý do gì em đang nghe bỗng dưng sập nguồn, rồi mở không lên, yêu cầu shop bảo hành cho em.'}</t>
  </si>
  <si>
    <t>{'content': 'Giao hàng sớm. Nhưng máy không đúng như mô tả, không hỗ trợ tiếng việt, không có game.'}</t>
  </si>
  <si>
    <t>{'content': 'Ko.có tiếng Việt như quảng cáo'}</t>
  </si>
  <si>
    <t>{'content': 'Mới sử dụng rất OK chưa biết được độ bền'}</t>
  </si>
  <si>
    <t>{'content': 'Rất tiện dụng so với giá tiền. Ngoài ra shop tặng thêm củ sạc, rất hài lòng cách tặng.\nTiện dụng để nghe tiếng anh trong lúc tập luyện. \nViệc chuyển bài hay play/pause hơi rườm rà (dù nút để sẵn trên máy) do phải bấm máy ra khỏi chế độ chờ rồi mới điều khiển được.\nChất âm chỉ đủ chữa cháy, không hợp với ai dùng để nghe nhạc'}</t>
  </si>
  <si>
    <t>{'content': 'Mua ruizu x52 sao lại giao loại này hả shop. Vui lòng đổi lại giúp.\nĐã đổi'}</t>
  </si>
  <si>
    <t>{'content': 'Sản phẩm đẹp. Đã sử dụng được 2 tháng.'}</t>
  </si>
  <si>
    <t>{'content': 'Âm thanh rõ, nge ok'}</t>
  </si>
  <si>
    <t>{'content': 'máy nghe hay, dễ sử dụng'}</t>
  </si>
  <si>
    <t>{'content': 'Hàng đẹp, trẻ con khá thích. Nhưng, đóng gói quá tệ, nhìn không có tí cảm tình nào'}</t>
  </si>
  <si>
    <t>{'content': 'máy tốt mà ko có gửi quà tặng kèm. Shop phải rút kinh nghiệm để giữ uy tín nhé.'}</t>
  </si>
  <si>
    <t>{'content': 'Đặt màu xanh mà giao màu đen'}</t>
  </si>
  <si>
    <t>{'content': 'MP3 dùng được, chỉ có tai nghe đep bị đau tai'}</t>
  </si>
  <si>
    <t>{'content': 'Tín hiệu chập chờn. Rất không ổn định dù đã thử với nhiều tai nghe.'}</t>
  </si>
  <si>
    <t>{'content': 'Sao máy ko nhận blubletooth vậy? Hazzzzzzzzzzzzzzz'}</t>
  </si>
  <si>
    <t>{'content': 'giao thiếu mic có dây. Đặt màu đen giáo màu trắng.'}</t>
  </si>
  <si>
    <t>Máy Nghe nhạc Ruizu M9 - Hàng Chính Hãng</t>
  </si>
  <si>
    <t>{'content': 'Mới mua về thì dùng thấy tốt, vừa nghe được nhạc lại xem được ảnh lẫn phim\n\nCơ mà dùng một thời gian thì có cắm tai nghe hay không thì loa ngoài cũng auto bật, rất phiền.\n\nChất lượng xem phim chưa được tốt lắm và khả năng load ảnh để xem cũng chưa được tốt.'}</t>
  </si>
  <si>
    <t>{'content': 'giao hàng nhanh, đóng gói chắc chắn, hàng đẹp như hình, rất ok ạ..... cho 5 sao lun'}</t>
  </si>
  <si>
    <t>{'content': 'Thân hình máy quá nhỏ, cảm ứng quá tệ, nhấn đau hết cả tay mới ăn, setup các modul trên màn hình quá mờ,giống như hàng mã, sản phẩm tệ quá, thất vọng cực kỳ'}</t>
  </si>
  <si>
    <t>{'content': 'sản phẩm quá tệ mới mua về mà đã liệt cảm ứng \nnáy thì lỗi trên thông số thì có hỗ trợ video còn tơiz lýc mua về thì xem k9 đc'}</t>
  </si>
  <si>
    <t>{'content': 'mới xài 1 tuần đã bị treo máy. máy tự phát nhạc luôn.'}</t>
  </si>
  <si>
    <t>{'content': 'bị giao sai màu nhưng vẫn chi shop 5 sao'}</t>
  </si>
  <si>
    <t>{'content': 'giao hàng nhanh... đóng gói sản phẩm chắc chắn, đẹp... hàng như hình nha mn. cho 5 sao lun'}</t>
  </si>
  <si>
    <t>{'content': 'Cảm ơn nhiều nhé'}</t>
  </si>
  <si>
    <t>{'content': 'Máy khôg đúg mô tả, giờ hư rồi'}</t>
  </si>
  <si>
    <t>{'content': 'Nhìn thì đẹp mẫu mã ok đóng gói kỹ lưỡng giao hàng cũng ok nhưng chưa xài mới nhận đang sạc pin khi nào sạc xong sẽ cho cảm nhận nữa'}</t>
  </si>
  <si>
    <t>{'content': 'Nhỏ gọn, hữu dụng'}</t>
  </si>
  <si>
    <t>{'content': 'giao đúng hàng phụ kiện đầy đủ'}</t>
  </si>
  <si>
    <t>{'content': 'shop ơi sao đăt h9 lại gửi h1'}</t>
  </si>
  <si>
    <t>{'content': 'máy như hình , dùng tốt'}</t>
  </si>
  <si>
    <t>ROGTZ Usb tạo Bluetooth cho dàn âm thanh xe hơi amply loa Car - Hàng Nhập Khẩu</t>
  </si>
  <si>
    <t>Máy Nghe Nhạc MP3 Bluetooth Ruizu D29 Bộ Nhớ Trong 8GB Cao Cấp AZONE - Hàng Chính Hãng</t>
  </si>
  <si>
    <t>{'content': 'Hàng nhìn rất ổn, âm thanh cũng ok nha! Đóng gói chắc chắn, có đủ, có tặng củ sạc nữa, cho shop 5 sao nha!!!'}</t>
  </si>
  <si>
    <t>{'content': 'Sản phẩm tốt. Dùng OTG chuyển đổi kinh giảng qua để nghe rất ok. Kết nối bluetoot với tai nghe cũng ok. Shop còn tặng cái cáp sạc mà không sài iphone nên không biết dùng sao'}</t>
  </si>
  <si>
    <t>{'content': 'Vừa nhận hàng, đóng gói cẩn thận, quà tặng kèm đầy đủ, hàng mẫu mã giống mô tả, shop bán hàng chất lượng. Mua máy Ruizu ở cửa hàng khá nhiều nên cảm thấy an tâm và tin cậy. Shop giữ vững phong độ ha.'}</t>
  </si>
  <si>
    <t>{'content': 'Sản phẩm xịn cực... Giao đúng hàng và nhanh. Cảm ơn shop, cảm ơn Tiki và cảm ơn chú đại sứ Hà Anh Tuấn.'}</t>
  </si>
  <si>
    <t>{'content': 'máy nghe nhạc chất lượng , nghe tốt, giống như hình....'}</t>
  </si>
  <si>
    <t>{'content': 'giao hàng nhanh máy bật lên rất ok'}</t>
  </si>
  <si>
    <t>{'content': 'mua 2 cái giao chỉ có 1 cái mà còn thiếu đồ nữa mong shop liên lạc lại người giao hàng sớm'}</t>
  </si>
  <si>
    <t>{'content': 'mới dùng đã bị đơ rồi. nt với shop bảo tắt nguồn k đc rồi lại còn bảo tắt nguồn đi rồi bật lại. ai chỉ cho tôi vụ này cái'}</t>
  </si>
  <si>
    <t>{'content': 'mua đến nay là máy thứ 5 mà hết 2 máy lỗi rồi ! nhưng được cái Bên Mình cho đổi lại ! mong những mặt hàng sau sẽ tốt hơn ! cám ơn ạ'}</t>
  </si>
  <si>
    <t>{'content': 'rơi thì dễ hư màn hhinhf'}</t>
  </si>
  <si>
    <t>{'content': 'vân con đang chưa khui ra nè'}</t>
  </si>
  <si>
    <t>{'content': 'Điểm cộng cho Tiki giao hàng sớm hơn dự định.\nSp thì mình khá thất vọng. Cảm ứng chậm và có thỉnh thoảng bị đơ.lúc đặt mua mình có thấy quà kèm theo là đầu chuyển OTG nhưng hàng về k thấy.Pin dùng nhanh hết(k như thông tin giới thiệu). Tiếc là từ điển chỉ có anh-trung(mình k học tiếng trung:(((('}</t>
  </si>
  <si>
    <t>{'content': 'Máy bật không lên nguồn. Tuy nhiên chính sách đổi trả của tiki rất tận tình. Đánh giá 3*'}</t>
  </si>
  <si>
    <t>{'content': 'Giao hàng trễ'}</t>
  </si>
  <si>
    <t>{'content': 'Quá thất vọng! Cả tiki và shop.hàng nhận về ko lên nguồn liên hệ shop thì pass qua tiki.liên hệ tiki lại pass qua đơn vị vận chuyển.gần 3 tuần mà đơn hàng đổi vẫn chưa được xừ lý.mất niềm tin nơi Tiki và shop.'}</t>
  </si>
  <si>
    <t>{'content': 'sản phẩm mở ra đã bị bám dấu vân tay, bật nguồn không lên, sau 30p cắm sạc vẫn k có dấu hiệu gì. Đây là sản phẩm hỏng mọi người tẩy chay shop này đi. làm ăn láo toét ra đường xe tông chết mẹ cả lũ đi'}</t>
  </si>
  <si>
    <t>{'content': 'Nhìn chung mình thấy máy đẹp, hộp đựng cũng đẹp, mức độ hài lòng ở mức khá.\nTuy nhiên còn 1 vài điểm mình thấy cần khắc phục như:\n- Chân cắm cổng USB nông, cắm không hết bị lòi ra khá nhiều\n- Loa nghe không to lắm, có cảm giác đanh, hơi rè'}</t>
  </si>
  <si>
    <t>{'content': 'Đặt 2 sản phẩm nhưng bấm mở chỉ được 1 sản phẩm, không biết liên hệ bằng cách nào'}</t>
  </si>
  <si>
    <t>{'content': 'Đặt máy có đi kèm thẻ nhớ 8GB mà lúc giao chỉ có máy không có thẻ nhớ, vì lúc bóc ra quên không quay nên không làm gì được'}</t>
  </si>
  <si>
    <t>{'content': 'máy đẹp chất lượng khá ổn nhưng nhanh hết pin quá............'}</t>
  </si>
  <si>
    <t>{'content': 'Máy mới về bị lỗi xin đền lại'}</t>
  </si>
  <si>
    <t>{'content': 'giải trí tiện'}</t>
  </si>
  <si>
    <t>{'content': 'Sản phẩm tốt rất đẹp'}</t>
  </si>
  <si>
    <t>Máy Trợ Giảng Đa Năng 4 IN 1 ROLTON K300 Kèm Micro Cài Áo - Hàng Chính Hãng</t>
  </si>
  <si>
    <t>{'content': 'Mua về xài chưa được 1 tháng đã hỏng'}</t>
  </si>
  <si>
    <t>(Hỗ trợ Tiếng Việt) Máy Nghe Nhạc Android MP4 Màn Hình Cảm Ứng 4.5 Inch Bluetooth WiFi Ruizu H5 Bộ Nhớ Trong 16GB - Hàng Chính Hãng</t>
  </si>
  <si>
    <t>{'content': 'sp đảm bảo cl'}</t>
  </si>
  <si>
    <t>{'content': 'máy chỉ có chức năng copy-paste thư mục,ko có chức năng di chuyển thư mục'}</t>
  </si>
  <si>
    <t>Bảng Vẽ Điện Tử Chuyên Dùng Thiết Kế Đồ Họa Wacom CTL-472/K1F - Hàng Chính Hãng</t>
  </si>
  <si>
    <t>{'content': 'Giao hàng sớm hơn 1 ngày. Chất lượng sản phẩm hơn cả mong đợi. Cảm giác bút rất tốt vì có độ nhún và mặt pad hơi nhám giúp tăng cảm giác viết. Khuyên dùng cho những ai cần Pad này cho dạy học online.'}</t>
  </si>
  <si>
    <t>{'content': 'Sản phẩm đầy đủ phụ kiện, mình mới xài thử 1 ngày thấy viết mượt, bảng nhỏ nhẹ dễ xài.\nGiao hàng sớm 10 ngày.\nCảm ơn shop nhé!!! 5 saoooo\nNote: Cắm wacom vào máy mới cài Driver được nha.'}</t>
  </si>
  <si>
    <t>{'content': 'mình mới thử sử dụng thì thấy bảng khá tốt. Viết khá được nhưng có điều là hơi khó làm quen cần thời gian. Đây là bảng vẽ bạn nên mua nếu bạn chưa dùng bảng vẽ điện tử bao h. Shop hỗ trợ mình tốt tận tình và rep tin nhắn khá nhanh. 5 sao'}</t>
  </si>
  <si>
    <t>{'content': 'Hàng về nhanh hơn dự kiến, cứ tưởng tháng 10 mới về mà hni đã về luôn, với lại mình đang cần thấy sale nên mua luôn, lần đầu sài thấy ok nha, ai mới học thì sài nên cái này'}</t>
  </si>
  <si>
    <t>{'content': 'Máy rất đẹp, cảm ứng rất nhạy, rất tốt'}</t>
  </si>
  <si>
    <t>{'content': 'Hàng hiện tại dùng rất tốt.'}</t>
  </si>
  <si>
    <t>{'content': 'giao hàng rất nhanh, sản phẩm dùng tốt:D'}</t>
  </si>
  <si>
    <t>{'content': 'sản phẩm kết nối nhanh. Dùng khá tốt'}</t>
  </si>
  <si>
    <t>{'content': 'Sản phẩm dùng tốt, nhạy'}</t>
  </si>
  <si>
    <t>{'content': '100000000 sao'}</t>
  </si>
  <si>
    <t>{'content': 'Sản phẩm dùng rất ổn định mặc dù shop nên có chế độ bảo hành để đảm bảo quyền lợi người tiêu dùng'}</t>
  </si>
  <si>
    <t>{'content': 'Khó xài. Nhắn tin hỏi shop nhiều lần không trả lời 😐 vì mình mua xong rồi nên mới bị như thế ạ'}</t>
  </si>
  <si>
    <t>{'content': 'Bảng vẽ xài rất tốt, chỉ có tặng cục sạc là ko tốt thôi.'}</t>
  </si>
  <si>
    <t>{'content': 'Không có cục sạc như đơn hàng'}</t>
  </si>
  <si>
    <t>{'content': 'hàng xịn xò'}</t>
  </si>
  <si>
    <t>Loa bluetooth Zealot không dây nghe nhạc cực hay, âm thanh chất lượng cao, hỗ trợ kết nối Bluetooth 5.0, thẻ nhớ, USB - Hàng chính hãng</t>
  </si>
  <si>
    <t>{'content': 'hàng đã đc mở trc rồi sài không biết sao'}</t>
  </si>
  <si>
    <t>ROGTZ Thiết Bị HDMI Không Dây Kết Nối Điện Thoại Với TV Wireless G6 - Hàng Nhập Khẩu</t>
  </si>
  <si>
    <t>Máy Nghe Nhạc MP3 Màn Hình Cảm Ứng Bluetooth Ruizu M7 Bộ Nhớ Trong 8GB Cao Cấp AZONE - Hàng Chính Hãng</t>
  </si>
  <si>
    <t>{'content': 'Rat hai long ve sp'}</t>
  </si>
  <si>
    <t>{'content': 'Loa nghe nhỏ, máy như đồ chơi'}</t>
  </si>
  <si>
    <t>{'content': 'máy đẹp âm thanh thử ok. nhưng ko ci dịch tiếng việt'}</t>
  </si>
  <si>
    <t>{'content': 'sản phẩm chất lượng.giao hàng nhanh chóng.lưu ảnh chất lượng.shop phục vụ nhiệt tình sẽ ủng hộ shop'}</t>
  </si>
  <si>
    <t>{'content': 'shop hỗ trợ nhiệt tình, tư vấn tốt. Giá tốt'}</t>
  </si>
  <si>
    <t>Bộ 02 Dây Tín Hiệu Audio RCA Chống Nhiễu Monster Standard 100 AZONE</t>
  </si>
  <si>
    <t>{'content': 'Rất hài lòng, sản phẩm đúng như giới thiệu, chính hãng, chắc chắn'}</t>
  </si>
  <si>
    <t>{'content': 'nhận sp đúng như nhà bán đăng,tuy nhiên đầu jack hơi khó rút tí,dù sao cũng tặng 5*'}</t>
  </si>
  <si>
    <t>{'content': 'mới, đẹp, cám ơn.'}</t>
  </si>
  <si>
    <t>{'content': 'Trông bề ngoài có vẻ ổn, giắc cắm hơi khó cắm'}</t>
  </si>
  <si>
    <t>{'content': 'Chiều dài 2 dây không bằng nhau (chênh lệch khoảng 5cm)'}</t>
  </si>
  <si>
    <t>{'content': 'Dây làm khá khéo , tín hiệu tốt.'}</t>
  </si>
  <si>
    <t>{'content': 'đầu jack quá chặt, dễ gây hỏng thiết bị'}</t>
  </si>
  <si>
    <t>Loa kèm Mic trợ giảng Shidu mini chuyên nghiệp (bản ko dây) - Hàng nhập khẩu</t>
  </si>
  <si>
    <t>{'content': 'Mua loa trợ giảng không dây. Shop gửi loại có dây và gửi kèm mic không dây. Mic không dây không kết nối được với loa. Treo đầu dê bán thịt chó'}</t>
  </si>
  <si>
    <t>Bút Trình Chiếu Hỗ Trợ Giảng Dạy Vesine VP152 Cao Cấp AZONE - Hàng Nhập Khẩu</t>
  </si>
  <si>
    <t>{'content': 'Giao hàng nhanh, đúng hẹn.\nĐóng gói cần thận.\nBút cứng cáp, nguyên vẹn. Độ bền chưa biết sao nhưng theo kinh nghiệm sử dụng của một người bạn thì loại này sử dụng khá tốt. Cầm pin lâu.'}</t>
  </si>
  <si>
    <t>{'content': 'Sản phẩm thon gọn, cầm vừa tay, nút bấm được thiết kế khác màu nổi bật. Về chất lượng trình chiếu thì khá ok, có thể sử dụng được chức năng hyper-link.'}</t>
  </si>
  <si>
    <t>{'content': 'Mới dùng thấy rất tốt. Đứng xa vẫn bắt tốt, tuy nhiên đánh giá độ bền cần có thời gian.'}</t>
  </si>
  <si>
    <t>{'content': 'Hàng đúng như mẫu.'}</t>
  </si>
  <si>
    <t>{'content': 'Sản phẩm tốt, chất lượng và hợp lý'}</t>
  </si>
  <si>
    <t>{'content': 'Bút được bao bọc cẩn thận, nhìn giống như miêu tả. Bút rất nhẹ, thon gọn, nhưng mình cảm thấy hơi nhỏ. Mới mua về nên cũng chưa biết có dùng bền hay không.'}</t>
  </si>
  <si>
    <t>{'content': 'Xài ok! Tốt!'}</t>
  </si>
  <si>
    <t>{'content': 'nếu có hộp đựng thì tốt hơn. dùng ok. chất lượng chờ tg mới biết đc'}</t>
  </si>
  <si>
    <t>{'content': 'Jh'}</t>
  </si>
  <si>
    <t>ROGTZ Máy Chiếu Vật Thể Scan Màu Di Động Thông Minh Lấy Nét Tự Động Scan Tài Liệu K1002 - Hàng Nhập Khẩu</t>
  </si>
  <si>
    <t>{'content': 'máy xài tốt, scan hình ảnh rỏ'}</t>
  </si>
  <si>
    <t>ROGTZ Bộ Thu Phát Nhạc Bluetooth 5.0 Đa Chức Năng NFC, Hỗ trợ APTX HD / APTX LL / APTX SPDIF / AUX BT-B22 - Hàng Nhập Khẩu</t>
  </si>
  <si>
    <t>{'content': 'Tiện dụng , có optical out luôn , giá này là ok nha !!'}</t>
  </si>
  <si>
    <t>{'content': 'Sản phẩm ok. Đúng như quảng cáo. Còn độ bền phải sử dụng thì mới biết'}</t>
  </si>
  <si>
    <t>Bộ Kích Nâng Gầm Điện Kiêm Máy Bơm Lốp Và Máy Bắn Ốc Cho Ô Tô Đa Năng 4 Trong 1 Cao Cấp ROGTZ - Hàng Chính Hãng</t>
  </si>
  <si>
    <t>{'content': 'Nhanh gọn và đúng sản phẩm'}</t>
  </si>
  <si>
    <t>ROGTZ Camera Nội Soi Tai Mũi Họng Không Dây WiFi Kết Nối Điện Thoại F180 - Hàng Nhập Khẩu</t>
  </si>
  <si>
    <t>Bộ Đôi Găng Tay Đu Xà Đơn, Bao Tay Tập Tạ, Tập Gym Hở Mu VALEO - Hàng Chính Hãng</t>
  </si>
  <si>
    <t>{'content': 'Phù hợp với các bài dùng lực kéo. Bạn nào có lực nắm ko tốt nên cân nhắc dùng sp này.\r\n\r\nTiki giao hàng nhanh hơn mong đợi.'}</t>
  </si>
  <si>
    <t>{'content': 'Chất lượng sản phẩm ổn'}</t>
  </si>
  <si>
    <t>Máy Đo Khoảng Cách Bằng Laser 100m SNDWAY SW-M100 Tặng Kèm 02 Đèn LED USB - Hàng Chính Hãng</t>
  </si>
  <si>
    <t>{'content': 'Tía laze khong duoc sáng và mờ'}</t>
  </si>
  <si>
    <t>{'content': 'Đo ngoài trời khi trời sáng bị hạn chế, phù hợp với đo đạc trong nhà, khi ít ánh sáng'}</t>
  </si>
  <si>
    <t>{'content': 'không đo được 100m như đăng bán. laser yếu đo tầm 30m trở lại thôi'}</t>
  </si>
  <si>
    <t>Bộ Kích Nâng Gầm Xe Hơi Bằng Điện RCGTZ MHG01 + Súng Tháo Đai Ốc + Bơm Cao Cấp AZONE - Hàng Chính Hãng</t>
  </si>
  <si>
    <t>ROGTZ Bộ Chuyển Đổi 8 Giọng Nói Nam, Nữ, Trẻ Em M10 Dành Cho Điện Thoại, Máy Tính Bảng, PC, Hỗ Trợ Mic Đổi Giọng Chơi Game - Hàng Chính Hãng</t>
  </si>
  <si>
    <t>{'content': 'Đã kiểm tra , hàng ok cho 100 sao nha shop'}</t>
  </si>
  <si>
    <t>Bộ Chia HDMI 1 Ra 2 Cổng UNITEK V116A Hỗ Trợ 4K Cao Cấp AZONE - Hàng Chính Hãng</t>
  </si>
  <si>
    <t>{'content': 'Hoàn thiện tốt, xài ổn định'}</t>
  </si>
  <si>
    <t>Máy Nghe Nhạc MP3 Bluetooth Ruizu M9 Bộ Nhớ Trong 16GB Cao Cấp AZONE - Hàng Chính Hãng</t>
  </si>
  <si>
    <t>{'content': 'Máy phát nhạc có âm thanh khá hay, sử dụng không quá phức tạp, bộ nhớ chứa nhạc thì quá đủ. Đã kết nối thử với một số loa bluetooth: OK.'}</t>
  </si>
  <si>
    <t>{'content': 'Thiết kế đẹp. Ngôn ngữ Anh - Trung. Đóng gói ổn. Máy xài khá tốt.'}</t>
  </si>
  <si>
    <t>{'content': 'Sử dụng ok ah! Hứớng dẫn khá kỹ - eng version'}</t>
  </si>
  <si>
    <t>{'content': 'Thiết kế đẹp, gọn phù hợp so với tầm giá'}</t>
  </si>
  <si>
    <t>{'content': 'Hàng ok, chỉ có điều loa âm thanh bé quá. Cho 5*'}</t>
  </si>
  <si>
    <t>{'content': 'Rẻ chất lượng ok'}</t>
  </si>
  <si>
    <t>{'content': 'Nút bấm khá tệ, sợ rằng tầm 1 2 tháng nữa nếu bấm nhiều sẽ hết nhạy. Cổng sạc gia công khả tê. Ngoài ra hơi thất vọng vì nsx k cho bất cứ phụ kiện nào kèm theo như 1 cái khung bảo vệ mặt lưng sẽ khá dễ trầy xước. Một cái máy nghe nhạc khá cơ bản vì ngoài chức năng lưu trữ nhạc gần như sẽ không có bất cứ tiện ích ưu việt nào khác.\n\nƯu điểm là kết nối với tai nghe bluetooth rất nhanh, Bộ nhớ khủng, thiết kế máy đẹp.'}</t>
  </si>
  <si>
    <t>{'content': 'Khá tốt so với giá. Tuy nhiên không phải tốt nhất của ruizu. Mua mẫu toàn nút, không cảm ứng như X52, D10 thì hợp lý hơn'}</t>
  </si>
  <si>
    <t>{'content': 'Mã đơn hàng: 774850257. Không kết nối được với tai nghe bluetooth Beats solo3. Đề nghị shop báo nhà cung cấp xử lý.'}</t>
  </si>
  <si>
    <t>{'content': 'dễ bị rớt, dễ hư lỗ tai nghe và vỡ màn hình. nhưng sài êm có thể nghe nhạc hoặc đọc chuyện hoặc làm đông hồ báo thức được. dung lượng lớn nên sài ngon'}</t>
  </si>
  <si>
    <t>{'content': 'Máy nghe nhạc bị xước góc từ trước'}</t>
  </si>
  <si>
    <t>{'content': 'Tốt, pin khoẻ, bluetooth khoẻ'}</t>
  </si>
  <si>
    <t>{'content': 'Thiếu mất adapter tặng kèm'}</t>
  </si>
  <si>
    <t>{'content': 'Hỏng .....................'}</t>
  </si>
  <si>
    <t>{'content': 'Loa này thì vô địch trong tầm giá rồi, bass ấm, treb rõ ràng, 66W quá dư dả xài. Thiết kế cũng đẹp, giả gỗ nhìn lịch sự. Có cả bluetooth quá tiện. Cơ mà nhận ship thấy đóng gói hơi sơ sài, thêm may mà ship tới tay ko hỏng hóc gì. Cái này các a tiki cần cải thiện thêm chứ bữa mua cái máy hút bụi bên shopee mall bên đó họ ốp xốp dày bên ngoài nữa nhìn yên tâm hơn, đằng này đồ điện tử mà hơi ẩu.'}</t>
  </si>
  <si>
    <t>{'content': 'sản phẩm nghe ổn định, sản phẩm đóng gói chắc chắn, cũng xứng đáng để bỏ tiền mua, nói chung không có gì để bàn cãi'}</t>
  </si>
  <si>
    <t>{'content': 'rất rõ ràng và trong'}</t>
  </si>
  <si>
    <t>{'content': 'Ok sản phẩm chính hãng, hài lòng với sp,'}</t>
  </si>
  <si>
    <t>{'content': 'nghe rất tốt . cam ơn shop nhiều'}</t>
  </si>
  <si>
    <t>{'content': 'Cũng tạm. Ngon trong tầm giá'}</t>
  </si>
  <si>
    <t>Máy trợ giảng không dây UHF Shidu S92 - Hàng Chính Hãng</t>
  </si>
  <si>
    <t>{'content': 'Âm thanh ấm, pin dùng được cả ngày chưa hết, nhỏ gọn tiện di chuyển'}</t>
  </si>
  <si>
    <t>{'content': 'OK. Sẵn phẩm tốt'}</t>
  </si>
  <si>
    <t>{'content': 'Sản phảm dùng tốt, giao hàng nhanh. Sạc đầy dùng được k 6-7h liên tục.'}</t>
  </si>
  <si>
    <t>ROGTZ Máy Test Mạng NOYAFA NF-858C - Hàng Nhập Khẩu</t>
  </si>
  <si>
    <t>Bộ Ampli Đèn 6J1 Chỉnh Bass-Treble FX-Audio TUBE-03 - Hàng Chính Hãng</t>
  </si>
  <si>
    <t>{'content': 'Gắn vào thấy loa nghe hay hơn, bass có lực hơn'}</t>
  </si>
  <si>
    <t>{'content': 'Chất lượng âm thanh nghe cũng được'}</t>
  </si>
  <si>
    <t>Máy Nghe Nhạc MP4 Buetooth 5.0 Màn Hình Cảm Ứng Ruizu H10 Bộ Nhớ Trong 16GB - Hàng Chính Hãng</t>
  </si>
  <si>
    <t>Máy Nghe Nhạc MP3 Màn Hình Cảm Ứng 2.8 Inch Ruizu M20 Bộ Nhớ Trong 16GB - Hàng Chính Hãng</t>
  </si>
  <si>
    <t>ROGTZ Máy Dò Phát Hiện Theo Dõi Camera, GPS, Định Vị Detector SF18 - Hàng Nhập Khẩu</t>
  </si>
  <si>
    <t>ROGTZ Bộ Chuyển Đổi Âm Thanh DAC HIFI Bluetooth D18 (Hỗ Trợ Cổng Optical) - Hàng Nhập Khẩu</t>
  </si>
  <si>
    <t>{'content': 'Tiki giao hàng nhanh, đóng gói cẩn thận. \nSản phẩm gia công tốt, đẹp y hình, kẹp chắc chắn. Bluetooth hoạt động hiệu quả. Âm thanh chất lượng trong tầm giá!'}</t>
  </si>
  <si>
    <t>(Hỗ Trợ Tiếng Việt) Máy Nghe Nhạc Android MP4 Màn Hình Cảm Ứng 4.0 Inch Kết Nối Bluetooth Ruizu H11 Bộ Nhớ 16GB - Hàng Chính Hãng</t>
  </si>
  <si>
    <t>{'content': 'Giao hàng nhanh, shiper rất nhiệt tình'}</t>
  </si>
  <si>
    <t>Bộ Sạc Pin Doublepow DP-K06 Kèm 02 Pin Sạc DP-CR123A 650mAh Cao Cấp - Hàng Chính Hãng</t>
  </si>
  <si>
    <t>{'content': 'Pin và đồ xạc dỏm !\nPin xạc dây và đồ xạc đều không ngậm điện !'}</t>
  </si>
  <si>
    <t>Bộ Kích Nâng Gầm Điện Kiêm Máy Bơm Lốp Ô Tô Đa Năng 4 Trong 1 Cao Cấp ROGTZ - Hàng Chính Hãng</t>
  </si>
  <si>
    <t>{'content': 'Sản phẩm không có phiếu bảo hành, không sự dụng được do liên tục đứt cầu chì, tôi phải làm sao?'}</t>
  </si>
  <si>
    <t>{'content': 'đầy đủ như ảnh tuyệt vời v'}</t>
  </si>
  <si>
    <t>ROGTZ Túi Treo Khung Trước Xe Đạp Thể Thao 3 Ngăn</t>
  </si>
  <si>
    <t>Máy Nghe Nhạc MP3 Lossless Bluetooth 4.1 Ruizu D16 Cao Cấp AZONE - Hàng Nhập Khẩu</t>
  </si>
  <si>
    <t>{'content': 'hay do bị lỗi, đề nghị tư vấn cho mình biết, hàng đẹp nhưng mỗi lỗi khong tải đc Mp4 vào'}</t>
  </si>
  <si>
    <t>{'content': 'Sao lần sạc PIN đầu tiên, giờ máy đã mở không lên rồi. Giờ sao đây shop?????'}</t>
  </si>
  <si>
    <t>{'content': 'hình dáng bên ngoài ok nhưng m k tải đc nhạc nên k bt bên trong chất lượng ntn'}</t>
  </si>
  <si>
    <t>Kính Thực Tế Ảo Hỗ Trợ Màn Hình 6.5inch Có Tai Nghe VR Shinecon G07E/K0</t>
  </si>
  <si>
    <t>{'content': 'uổn tiền.tệ có tiền đừng mua ai mua tôi bán ge lại nè'}</t>
  </si>
  <si>
    <t>ROGTZ Bộ Thu Phát Bluetooth 5.0 Giải Mã Bluetooth D09 (Hỗ Trợ Cổng Optical) - Hàng Nhập Khẩu</t>
  </si>
  <si>
    <t>{'content': 'sản phẩm không giống như quảng cáo cổng qoang ko có tác dụng bắt sống ko được 10 mét'}</t>
  </si>
  <si>
    <t>ROGTZ HUB Kiêm Dock USB-C qua Type-C/HDMI/VGA/LAN/3 Cổng USB 3.0 Hỗ Trợ Power Delivery- Hàng Chính Hãng</t>
  </si>
  <si>
    <t>Bộ DAC Giải Mã Âm Thanh HI-FI Bluetooth 4.2 S.M.S.L AD18 - Hàng Chính Hãng</t>
  </si>
  <si>
    <t>{'content': 'Shop đăng sai thông tin sản phẩm. Đây làm Amplifier, không phải DAC'}</t>
  </si>
  <si>
    <t>Pin Wasabi LP-E17 Canon EOS 750D,760D,8000D, M3 - Hàng nhập khẩu</t>
  </si>
  <si>
    <t>{'content': 'không giống với hàng bán trên Tiki. Không hài lòng.'}</t>
  </si>
  <si>
    <t>{'content': 'Hôm nay mình nhận hàng nhưng hoàn toàn không giống hình ảnh trên trang web.'}</t>
  </si>
  <si>
    <t>{'content': 'Pin khi mua về xài đúng 1 lần là không thể sạc nữa. Shop này kiểu lừa đảo ấy:))))'}</t>
  </si>
  <si>
    <t>{'content': 'Mua về lấy sạc canon sạc ko vô h phải làm sao huhu'}</t>
  </si>
  <si>
    <t>ROGTZ Máy Dò Phát Hiện Theo Dõi Camera, GPS, Định Vị Detector S16 - Hàng Nhập Khẩu</t>
  </si>
  <si>
    <t>Thiết Bị Định Vị GPS</t>
  </si>
  <si>
    <t>ROGTZ Microphone Dùng Live Stream, Học Online, Hội Nghị Trên Laptop, PC T-22 - Hàng Nhập Khẩu</t>
  </si>
  <si>
    <t>Hộp Đựng Ổ Cứng Gắn Ngoài HDD Box 3.0 SSK HE-G3000 3.5 Sata AZONE - Hàng Nhập Khẩu</t>
  </si>
  <si>
    <t>ROGTZ Cáp USB Type-C Ra 5 Cổng HDMI 4K, USB 2.0 Và Ethernet RJ45 - Hàng Chính Hãng</t>
  </si>
  <si>
    <t>Kính Thực Tế Ảo VR SHINECON G10 Cho Điện Thoại 3.5-7.2 inch - Hàng Chính Hãng</t>
  </si>
  <si>
    <t>{'content': 'Sản phẩm xem không rõ nét'}</t>
  </si>
  <si>
    <t>Bảng Vẽ Điện Tử Siêu Mỏng XP-Pen Deco Fun XS - Hàng Chính Hãng</t>
  </si>
  <si>
    <t>Máy Nghe Nhạc Lossless MP3 MP4 Bluetooth Màn Hình Cảm Ứng 4 inch Ruizu H1 Tặng Kèm Thẻ Nhớ 8GB Cao Cấp AZONE - Hàng Chính Hãng</t>
  </si>
  <si>
    <t>{'content': 'Cửa hàng giao thiếu thẻ nhớ'}</t>
  </si>
  <si>
    <t>{'content': 'công suất quá nhỏ. mở lớn thì rè rè. bass gần như ko có. loa nhìn to nhưng chất lượng và công suất còn tệ hơn mấy bộ loa 500k của Soundmax...'}</t>
  </si>
  <si>
    <t>Máy nghe nhạc MP3 MP4 bluetooth RUIZU H10 - Hàng chính hãng</t>
  </si>
  <si>
    <t>Bộ Máy Bắn Tháo Ốc Lốp Xe Ô Tô Bằng Điện 12V ROGTZ MHG02 AZONE - Hàng Chính Hãng</t>
  </si>
  <si>
    <t>{'content': 'Chưa dùng nhưng nhìn đẹp'}</t>
  </si>
  <si>
    <t>{'content': 'Sản phẩm đóng gói cẩn thận và chắc chắn. Giao hàng nhanh chóng. Còn ghi rõ hàng dễ vỡ'}</t>
  </si>
  <si>
    <t>{'content': 'pin khong duoc tot nhanh het nap bi nong'}</t>
  </si>
  <si>
    <t>Máy Nghe Nhạc Lossless Ruizu X02 Bộ Nhớ Trong 8GB AZONE - Hàng Nhập Khẩu</t>
  </si>
  <si>
    <t>{'content': 'Xài lâu hết pin'}</t>
  </si>
  <si>
    <t>{'content': 'Giao hàng không đúng như đơn đặt hàng'}</t>
  </si>
  <si>
    <t>{'content': 'Máy xài tốt, em xài cũng được lâu rồi mà vẫn xài ok\nNhược điểm là màn hình hay bị xước nhiều'}</t>
  </si>
  <si>
    <t>Thước Đo Khoảng Cách Bằng Tia Laser SNDWAY Phạm Vi 120m Tặng 02 Đèn LED USB</t>
  </si>
  <si>
    <t>{'content': 'sản phẩm đẹp, lấy kích thước nhanh nhưng có sai số +2mm ( với khoảng cách đo trên 1500mm) với thước điện tử như vậy là đạt.'}</t>
  </si>
  <si>
    <t>{'content': 'đang nghiên cứu cách dùng vì hdan toàn tiếng trung k hiểu lắm.'}</t>
  </si>
  <si>
    <t>{'content': 'Ok hàng dùng ổn trong tầm giá'}</t>
  </si>
  <si>
    <t>{'content': 'Mới mua dùng thử rồi đánh giá sau'}</t>
  </si>
  <si>
    <t>{'content': 'sản phẩm thấy tạm ổn. chưa dùng nhiều nên tạm cho 4 sao'}</t>
  </si>
  <si>
    <t>Micro Họp Hội Nghị Trực Tuyến Alctron USB700 trên PC laptop</t>
  </si>
  <si>
    <t>ROGTZ Dây Đồng Hồ Thép Lưới Mesh Dòng Cao Cấp bền, Chống Gỉ, Chống Oxy Hóa, Chống Phai Màu (size 18mm 20mm 22mm) - Hàng Nhập Khẩu</t>
  </si>
  <si>
    <t>ROGTZ Đèn 49 LED Trợ Sáng Chụp Ảnh, Quay Phim Cho Máy Ảnh, Điện Thoại - Hàng Nhập Khẩu</t>
  </si>
  <si>
    <t>ROGTZ Găng tay xe máy, xe đạp có đệm bảo vệ tay Xanh Trắng - Hàng Nhập Khẩu</t>
  </si>
  <si>
    <t>ROGTZ Máy Đo Công Suất Quang Đa Năng 3 Trong 1 Tích Hợp Bút Soi Quang 15Km - Hàng Nhập Khẩu</t>
  </si>
  <si>
    <t>Bộ 02 Dây Loa Audio Âm Thanh Accuphase 40th Anniversary 2,5m Kèm Túi Nhung Cao Cấp - Hàng Chính Hãng</t>
  </si>
  <si>
    <t>Máy nghe nhạc RUIZU M8 (8GB, BLUETOOTH) - Hàng chính hãng</t>
  </si>
  <si>
    <t>Ampli FX-Audio TUBE 06 Chạy 2 Bóng 6N3 Preamplifier Đèn, Chỉnh BassTreble DC3909 - Hàng Chính Hãng</t>
  </si>
  <si>
    <t>Máy Nghe Nhạc MP3 Màn Hình Cảm Ứng 2.8 Inch Bluetooth 5.0 Ruizu M6 Bộ Nhớ Trong 16GB (Có Loa Ngoài) - Hàng Chính Hãng</t>
  </si>
  <si>
    <t>ROGTZ Mỏ Hàn Điều Chỉnh Nhiệt Độ NO 907 220V 60W</t>
  </si>
  <si>
    <t>{'content': 'ok hàng tốt đáng được 5sao'}</t>
  </si>
  <si>
    <t>Kính thực tế ảo 3D VR Shinecon G04EA - Phiên bản Hot 2020 ,kính thực tế ảo xem phim, kính thực tế ảo chơi game - Hàng nhập khẩu</t>
  </si>
  <si>
    <t>Bộ Chia 4 Cổng Tai Nghe Alctron HA4 Cao Cấp AZONE - Hàng Nhập Khẩu</t>
  </si>
  <si>
    <t>{'content': 'Hình núm vặn màu xanh, gửi lại màu trắng. Rớt 1 sao nhé.'}</t>
  </si>
  <si>
    <t>ROGTZ Máy Scan Màu Di Động Thông Minh Lấy Nét Tự Động Scan Tài Liệu A3/A4/A5/A6/A7 Y903AF - Hàng Nhập Khẩu</t>
  </si>
  <si>
    <t>Ruizu H8 - Máy Nghe Nhạc, Xem Phim, Kết Nối Wifi, Bluetooth, Hệ Điều Hành Android, Màn Hình Cảm Ứng 4 Inch (16Gb) - Hàng Chính Hãng</t>
  </si>
  <si>
    <t>Máy nghe nhạc Ruizu H8 - Hàng chính hãng</t>
  </si>
  <si>
    <t>Hộp Đựng Tăm Cảm Ứng Tự Động Thông Minh SVAVO Cao Cấp - Hàng Chính Hãng</t>
  </si>
  <si>
    <t>{'content': 'chưa bỏ tăm tre vào thử vì chưa xài hết tăm tặng nên k biết có bị vướng như mọi người nói k, còn mấy thì vận hành tốt, êm ái, tui nhỏ ở nhà rất thích, cứ lại lấy tăm suốt dù k cần, hihihi....'}</t>
  </si>
  <si>
    <t>{'content': 'Rất thích và muốn mua thêm tặng người thân'}</t>
  </si>
  <si>
    <t>{'content': 'Giao hàng nhanh chóng, đóng gói chắc chắn, đẹp, cám ơn shop'}</t>
  </si>
  <si>
    <t>{'content': 'Tốt về chất lượng và mẫu mã'}</t>
  </si>
  <si>
    <t>{'content': 'Sản phẩn thực tế khôbg giống vơia ảnh quảng cáo ( khác logo)'}</t>
  </si>
  <si>
    <t>{'content': 'sài tâm tre hơi bị vướn nhưng sài thì ok'}</t>
  </si>
  <si>
    <t>Máy Nghe Nhạc MP3 Lossless Ruizu X02 Bộ Nhớ Trong 8GB AZONE - Hàng Nhập Khẩu</t>
  </si>
  <si>
    <t>{'content': 'Nghe nhạc thì đc còn mấy cái kìa thì ...'}</t>
  </si>
  <si>
    <t>ROGTZ Bộ Chuyển Đổi Âm Thanh AV Sang Optical - Hàng Nhập Khẩu</t>
  </si>
  <si>
    <t>{'content': 'Sử dụng không được, mạch k hoạt động dù có đèn báo đầy đủ, shop nên kiểm tra hàng kỷ trước khi giao nhé.'}</t>
  </si>
  <si>
    <t>Kính Thực Tế Ảo Xem Phim 3D VR Shinecon Cao Cấp AZONE - Hàng Nhập Khẩu</t>
  </si>
  <si>
    <t>{'content': 'Kinh dung tot nhe, xem thi thay hoi chong mat chac do suc khoe cua minh, nhung thay xem vui, giai tri duoc, chac cac ban nen mua them cai dieu khien cam ngoai nua de tien dung khi xem, no cho minh bam mot so chuc nang. Thanks shop.'}</t>
  </si>
  <si>
    <t>{'content': 'Tưởng thế nào. Xem thẳng điện thoại còn hơn đỡ hại máy'}</t>
  </si>
  <si>
    <t>Bộ nâng kích gầm điện nhãn hiệu ROGTZ TY-42EJ-S kiêm máy bơm lốp và máy siết ốc ô tô đa năng 3 trong 1</t>
  </si>
  <si>
    <t>{'content': 'Hàng ok. Nguyên bộ cũng khá nặng.'}</t>
  </si>
  <si>
    <t>{'content': 'Hữu hiệu nhất là cái bơm, cái kích xài cũng được nhưng chỉ cần đối với xe tương đối lớn, xe 5 chỗ chỉ cần cái kích có sẵn tren xe là đủ.\nCái xiết mở ốc chưa thử nhưng có vẻ hơi yếu, phải mở con ốc 1 chút cho lỏng thì mới xài được'}</t>
  </si>
  <si>
    <t>{'content': 'Khá tốt! Mẫu mã đẹp, giá hợp lý.'}</t>
  </si>
  <si>
    <t>{'content': 'Tôi đã mua một cái dùng rất ổn. Bây giờ tôi mua thêm một cái nữa , dùng được 2 ngày thì nó bị hỏng nặng. Bấm trên bấm dưới bấm trái bấm phải đều không được. Chỉ mới có 2 ngày thôi. Tôi thật sự rất thất vọng.'}</t>
  </si>
  <si>
    <t>Máy Nghe Nhạc MP3 Bluetooth Ruizu M4 Bộ Nhớ Trong 16GB - Hàng Chính Hãng</t>
  </si>
  <si>
    <t>ROGTZ Thiết Bị HDMI Không Dây Kết Nối Điện Thoại Với TV Wireless G13B - Hàng Nhập Khẩu</t>
  </si>
  <si>
    <t>ROGTZ Máy Dò Phát Hiện Theo Dõi Camera, GPS, Định Vị Detector K19 - Hàng Nhập Khẩu</t>
  </si>
  <si>
    <t>Thước Đo Khoảng Cách Bằng Tia Laser SNDWAY Phạm Vi 70m SW-M70 Cao Cấp AZONE</t>
  </si>
  <si>
    <t>{'content': 'Sản phẩm mới dùng tốt'}</t>
  </si>
  <si>
    <t>{'content': 'Không được như mong muốn'}</t>
  </si>
  <si>
    <t>{'content': 'san pham sai so lon 1m duong 3mm'}</t>
  </si>
  <si>
    <t>Bảng Vẽ Điện Tử XP-PEN STAR 03 V2 12inch Bút STYLUS Không Sạc - Hàng Chính Hãng</t>
  </si>
  <si>
    <t>{'content': 'chưa hài lòng pin không đúng dùng khoảng 4h hết ngay!'}</t>
  </si>
  <si>
    <t>{'content': 'Âm thanh to rõ, thời lượng pin liên tục tầm 5h'}</t>
  </si>
  <si>
    <t>{'content': 'To, rõ tiếng; kích thước hơi lớn nếu để đeo cạp quần'}</t>
  </si>
  <si>
    <t>Dây Nguồn Âm Thanh Audio Accuphase 40th Anniversary Cao Cấp - Hàng Nhập Khẩu</t>
  </si>
  <si>
    <t>Thiết Bị Bluetooth Không Dây Kết Nối Chuột &amp; Bàn Phím Hỗ Trợ Chơi Game Mobile IPEGA PG-9116 AZONE - Hàng Nhập Khẩu</t>
  </si>
  <si>
    <t>{'content': 'tiki toàn lừa đảo , hàng cắm sạc vào k sáng , cắm usb và phím không nhận :) đập ngay tại chỗ'}</t>
  </si>
  <si>
    <t>Máy Đo Khoảng Cách Bằng Laser 40m SNDWAY SW-M40 Tặng Kèm 02 Đèn LED USB - Hàng Chính Hãng</t>
  </si>
  <si>
    <t>{'content': 'Máy dùng khá ổn! cần thời gian để trải nghiệm độ bền.'}</t>
  </si>
  <si>
    <t>{'content': 'hàng mới , đầy đủ phụ kiện như quảng cáo. giao hàng nhanh tuy. Chỉ còn chờ thời gian thử thách chất lượng sản phẩm nữa thôi. Nếu ok mình sẽ tiếp tục ủng hộ shop'}</t>
  </si>
  <si>
    <t>{'content': 'Shop đã gửi hàng, hoạt động bt chỉ chờ kiểm nghiệm thực tế. Shop gửi thiếu 2 đèn LED khuyến mãi.'}</t>
  </si>
  <si>
    <t>{'content': 'Máy đo bắt điểm khá kém. Có cái pin bị hỏng.'}</t>
  </si>
  <si>
    <t>{'content': 'Tạm ffffggggfggvvggggggyfggggggg'}</t>
  </si>
  <si>
    <t>ROGTZ Tool Nhấn Mạng Cao Cấp - Hàng Nhập Khẩu</t>
  </si>
  <si>
    <t>Bút trình chiếu Vesine VP 152 Cao Cấp AZONE - Hàng Nhập Khẩu</t>
  </si>
  <si>
    <t>{'content': 'Sử dụng lúc được lúc không. Đứng xa 5 mét đã thấy hết điều khiển slide được. Tiki nên kiểm tra cẩn thận khi bán cho khách hàng.'}</t>
  </si>
  <si>
    <t>{'content': 'Dùng khi được khi ko, chập chờn'}</t>
  </si>
  <si>
    <t>Bộ Ampli Đèn Khuếch Đại Âm Thanh Oldchen EL34 BL-02 Cao Cấp AZONE - Đen</t>
  </si>
  <si>
    <t>{'content': 'Ok********************†***'}</t>
  </si>
  <si>
    <t>{'content': 'Rất tốt trong tầm giá 4 triệu !'}</t>
  </si>
  <si>
    <t>{'content': 'tốt theo tầm giá.'}</t>
  </si>
  <si>
    <t>ROGTZ Máy Test Và Dò Cáp Mạng POE NF-8209 - Hàng Nhập Khẩu</t>
  </si>
  <si>
    <t>Thước đo khoảng cách bằng laze SNDWAY - 50m</t>
  </si>
  <si>
    <t>{'content': 'SẢN PHẨM TIỆN LỢI CHO CÁC AE Ở MỌI CÔNG TRÌNH'}</t>
  </si>
  <si>
    <t>{'content': 'sản phẩm tốt, sử dụng ok'}</t>
  </si>
  <si>
    <t>{'content': 'Rất hài lòng, nhận hàng sớm hơn dự kiến.'}</t>
  </si>
  <si>
    <t>{'content': 'hơn 10m là lỗi r đó gần gần thì ok'}</t>
  </si>
  <si>
    <t>{'content': 'ko hiệu quả khi đo trên 20m'}</t>
  </si>
  <si>
    <t>Máy nghe nhạc bluetooth 4.0 RUIZU M9 16G Hàng nhập khẩu chính hãng</t>
  </si>
  <si>
    <t>Thước Đo Khoảng Cách Lazer SW-M40 AZONE</t>
  </si>
  <si>
    <t>{'content': 'giao hàng sớm hơn thông báo. đóng gói cẩn thận. sản phẩm tốt, có pin, bao da, dây móc, thẻ bảo hành. máy có chức năng cộng, trừ, tính diện tích, tính thể tích. lúc đặt mua thì cũng hơi hoang man, nhưng giờ rất rất hài lòng. sẽ tiếp tục ủng hộ tiki. thank. ?'}</t>
  </si>
  <si>
    <t>{'content': 'OK mới mua sử dụng tạm ổn về lâu ở biết sao'}</t>
  </si>
  <si>
    <t>{'content': 'mình mua chưa kịp thử ông sếp vô thử kêu oke là mình oke rồi. nói chung đóng gói chưa đc chắc chắn nhưng mình rất hài lòng về sản phẩm.like'}</t>
  </si>
  <si>
    <t>{'content': 'Hộp, giấy tờ, máy móc còn mới nguyên, ko bị bóc từ trước. Máy còn nguyên seal. Hàng có hóa đơn đỏ đàng hoàng.'}</t>
  </si>
  <si>
    <t>{'content': 'Sản phẩm dùng ổn định, dễ sử dụng, giá cả phù hợp.'}</t>
  </si>
  <si>
    <t>{'content': 'rat tot gia ca hop ly can than bao goi đep'}</t>
  </si>
  <si>
    <t>{'content': 'máy đo kém khoảng cách ko đc 40m. chỉ đc 30m thôi.'}</t>
  </si>
  <si>
    <t>Đèn LED dây Yeelight Lightstrip Pro Starter 2M RGB 16 triệu màu - Bản Quốc Tế - Hàng Chính Hãng</t>
  </si>
  <si>
    <t>Smart HomeKit</t>
  </si>
  <si>
    <t>{'content': 'Sản phẩm đẹp, tốt, sử dụng app điện thoại để điều khiển rất tiện. Lúc đầu sản phẩm lỗi do nhà sản suất nhưng shop đã hỗ trợ nhiệu tình và đổi 1 cái mới cho mình. Sẽ ủng hộ tiếp trong tương lai'}</t>
  </si>
  <si>
    <t>{'content': 'Đẹp, dễ sử dụng, phụ kiện đầy đủ'}</t>
  </si>
  <si>
    <t>{'content': 'Đèn đẹp, kết nối dễ dàng, giao hàng nhanh'}</t>
  </si>
  <si>
    <t>{'content': 'hiện tại tôi đang dùng thử'}</t>
  </si>
  <si>
    <t>Đèn treo màn hình Yeelight LED Screen Light Bar Pro Flagship Edition (Limited)- Dùng được màn hình monitor cong/phẳng - Hàng Chính Hãng</t>
  </si>
  <si>
    <t>{'content': '- Mình mủa 2 đèn cho 2 màn hình 32 inch , 1 cái curve, 1 cái phẳng . Hàng đúng mô tả, nguyên seal , hộp đẹp kĩ càng, ship Tiki Now đến đúng giờ . \r\n- Sử dụng remote control của đèn và cả dùng app Android đều được , app dùng hiệu quả hơn .\r\n\r\nTheo shop cung cấp thì đây là hàng nội địa nên không kiểm tra imei thông qua Mi quốc. tế được , đành tin tưởng sự xác thực của Tiki với shop , dù sao SmartHomeKit tìm hiểu cũng là đối tác phân phối của Yeelight nên an tâm hơn các chỗ khác . \r\n\r\nĐèn lắp cực dễ, xài rất thích , đèn xoay được nên không bị chói mắt khi xoay dọc màn hình, mình ngồi dưới thấp hơn màn hình vẫn không sao . \r\n\r\nNếu phải làm việc ngồi máy tính nhiều nên đầu tư bộ đèn này , tăng cảm hứng làm việc'}</t>
  </si>
  <si>
    <t>{'content': 'Đèn xịn lắm nha'}</t>
  </si>
  <si>
    <t>{'content': 'Rất rất hài lòng, nhờ có cái đèn mà gốc làm việc mình nhìn đẹp hơn hẳng 😆'}</t>
  </si>
  <si>
    <t>{'content': 'Tiki hổ trợ tốt, nhà bán phản hồi nhanh'}</t>
  </si>
  <si>
    <t>{'content': 'Sp su dung ben, tot, tuong thich voi *** thiet bi dang su dung.'}</t>
  </si>
  <si>
    <t>{'content': 'đèn quá ok'}</t>
  </si>
  <si>
    <t>{'content': 'Sản phẩm thì ok , mà chưa biết cách kết nối app'}</t>
  </si>
  <si>
    <t>{'content': 'Đèn sáng, tốt cho mắt'}</t>
  </si>
  <si>
    <t>{'content': 'Bản limited edition này xem review có được tặng kèm pin, trong hộp cũng có khay để pin nhưng shop lại nói hãng ko tặng kèm pin. Mua cái đèn gần 2tr mà service ko tốt'}</t>
  </si>
  <si>
    <t>{'content': 'Xuất sắc. Hộp camera hơi cũ thôi. Nhưng ko ảnh hưởng tới chất lượng.'}</t>
  </si>
  <si>
    <t>{'content': 'Lần mua thứ 2, bên kho giao nhầm loại, nhưng shop hỗ trợ đổi lại rất nhanh chóng và nhiệt tình. Camera kết nối với hệ sinh thái Home Kit rất tiện. mua thêm gói của Eufy Security 1,399,000/năm cho 2 device lưu hết toàn bộ trên cloud yên tâm sử dụng luôn.'}</t>
  </si>
  <si>
    <t>{'content': 'Dễ cài đặt, âm thanh 2 chiều đều ổn, hình ảnh tốt. Giá tốt'}</t>
  </si>
  <si>
    <t>{'content': 'Eufy chưa từng làm mình thất vọng'}</t>
  </si>
  <si>
    <t>{'content': 'Hàng chính hàng, nguyên seal'}</t>
  </si>
  <si>
    <t>{'content': 'Hướng dẫn lắp dễ dàng, chất lượng tốt trong tầm giá.'}</t>
  </si>
  <si>
    <t>{'content': 'tốt như mô tả'}</t>
  </si>
  <si>
    <t>{'content': 'âm thanh hình ảnh ổn, điều khiển qua app ngon, kết nối với apple homekit dễ dàng'}</t>
  </si>
  <si>
    <t>{'content': 'dn'}</t>
  </si>
  <si>
    <t>{'content': 'Ngon, nét, ko vừa nói vừa nghe (call) như các dòng khác đc'}</t>
  </si>
  <si>
    <t>Đèn LED thanh cảm biến Yeelight Sensor Cabinet Light 20-40-60cm Pin Sạc type C tích hợp- Hàng Chính Hãng</t>
  </si>
  <si>
    <t>{'content': 'Hàng ngon, nhạy'}</t>
  </si>
  <si>
    <t>Phím điều chỉnh độ sáng Philips Hue Dimmer Switch (Không dây) - Hàng Chính Hãng</t>
  </si>
  <si>
    <t>Bộ 3 Bóng Đèn Philips Hue White and Color Ambiance Starter Kit E27 16 triệu màu - Hàng chính hãng</t>
  </si>
  <si>
    <t>Đèn ốp trần Yeelight Arwen C-Series 450C/550C LED RGB hắt trần thông minh điều khiển bằng App - Hàng Chính Hãng</t>
  </si>
  <si>
    <t>Bóng đèn thông minh RGB Philips Hue White and Color Ambiance E27 9W - Hàng chính hãng</t>
  </si>
  <si>
    <t>Bóng đèn thông minh WiZ Tunable White and Color RGB E27 8.5W A60 16 triệu màu Hàng Chính Hãng</t>
  </si>
  <si>
    <t>{'content': 'Đèn ánh sáng rất đẹp. Cám ơn shop hỗ trợ nhiệt tình. Sẽ ủng hộ tiếp các sp công nghệ nhé.'}</t>
  </si>
  <si>
    <t>CÔNG TẮC BLUETOOTH DÁN TƯỜNG KHÔNG DÂY THÔNG MINH XIAOMI YEELIGHT – TUỲ CHỈNH ĐỘ SÁNG NHIỆT ĐỘ MÀU – BẢN QUỐC TẾ</t>
  </si>
  <si>
    <t>Đèn LED dây thông minh Philips Hue Lightstrip Base Pack 2M 16 triệu màu</t>
  </si>
  <si>
    <t>[Quốc Tế] Chuông cửa thông minh Aqara G4 Smart Doorbell 1080p Face ID - Tương Thích HomeKit - Kết nối Wifi - Hàng Chính Hãng</t>
  </si>
  <si>
    <t>Camera Hub Aqara G2H Pro 1080p Bản Quốc Tế CH-C01 Tương thích HomeKit - Tầm nhìn ban đêm, Âm thanh hai chiều - Hàng Chính Hãng</t>
  </si>
  <si>
    <t>Camera trong nhà Eufy Security Indoor Cam 2K, tích hợp còi báo động - Hàng chính hãng</t>
  </si>
  <si>
    <t>Dây LED mở rộng 1 mét Philips Hue Lightstrip Extension (chưa bao gồm nguồn) - 16 triệu màu</t>
  </si>
  <si>
    <t>{'content': 'Nhà bán giao hàng nhanh. Đóng gói cẩn thận. Sản phẩm tốt.'}</t>
  </si>
  <si>
    <t>Công tắc chữ nhật gắn tường thông minh Aqara Smart Wall Switch chuẩn Mỹ - Không Dây Nguội</t>
  </si>
  <si>
    <t>{'content': 'Ngày trước muốn dùng phải ship từ Amazon về rất lâu. Nay có thể mua từ Tiki tiện hơn rất nhiều, đã vậy còn được bảo hành 1 năm nữa. Giá thì rẻ hơn so với tự ship từ Mỹ về. \nChất lượng sản phẩm rất ổn, chỉ mất từ 15-20p để lắp đặt hoàn chỉnh, kết nối ổn định, nhanh, nhạy, kết hợp tốt với các thiết bị khác trong hệ sinh thái Aqara. Kiểu dáng đơn giản hiện đại, phím bấm vật lý cho phản hồi tốt, cảm giác thân thiện hơn so với các mặt công tắc cảm ứng trên thị trường.'}</t>
  </si>
  <si>
    <t>Camera không dây Eufy ngoài trời T8131121 SoloCam E40 chất lượng 2K Chống Nước IP65 - Hàng Chính Hãng</t>
  </si>
  <si>
    <t>Bộ trung tâm Philips Hue Bridge – Thiết bị điều khiển đèn Philips Hue - Chính Hãng</t>
  </si>
  <si>
    <t>Đèn thông minh Nanoleaf Shapes Lục Giác 9 ô đèn (Bộ khởi động)</t>
  </si>
  <si>
    <t>Bộ đèn LED dây RGB Yeelight Lightstrip Pro Extension 1M nối dài - Hàng Chính Hãng</t>
  </si>
  <si>
    <t>{'content': 'Đèn đẹp. Shop hỗ trợ rất nhiệt tình'}</t>
  </si>
  <si>
    <t>Đèn bàn học thông minh Yeelight LED Vision Desk Lamp V1 Pro Chống lóa, chống cận - Hàng Chính Hãng</t>
  </si>
  <si>
    <t>Ổ cắm điện thông minh tiêu chuẩn Mỹ Aqara Smart Plug (US) ZNCZ12LM</t>
  </si>
  <si>
    <t>Camera ngoài trời eufy Outdoor Cam Pro 2K E220 chống nước IP67 có đèn chiếu đêm - Hàng Chính Hãng</t>
  </si>
  <si>
    <t>Ổ cắm thông minh Aqara Smart Plug SP-EUC01 chuẩn EU - Bản Quốc Tế - Hàng Chính Hãng</t>
  </si>
  <si>
    <t>Đèn âm trần thông minh Aqara T2 Smart Downlight/Spotlight 2700K – 6000K Zigbee - Bản Quốc Tế Chính Hãng</t>
  </si>
  <si>
    <t>Cảm biến Nhiệt độ và độ ẩm Aqara Temperature and Humidity Sensor - Bản Quốc Tế - Hàng Chính Hãng</t>
  </si>
  <si>
    <t>[Bản Quốc Tế] Công tắc thông minh Aqara D1 Smart Wall Switch - Bảo hành 1 năm - Hàng Chính Hãng</t>
  </si>
  <si>
    <t>Yeelight Smart Light Panels Expansion 3P - Bộ đèn LED RGB mở rộng - Hàng Chính Hãng</t>
  </si>
  <si>
    <t>{'content': 'Đèn xịn xò'}</t>
  </si>
  <si>
    <t>Đèn ngủ thông minh Yeelight LED Bedside Lamp D2 WRGB - Tương thích Apple HomeKit, Google Home</t>
  </si>
  <si>
    <t>Đèn LED dây mở rộng WiZ Lightstrip Extension 1m Full Color RGB Hàng chính hãng</t>
  </si>
  <si>
    <t>Đèn thông minh Nanoleaf Shapes Tam Giác Triangle Starter Kit 9 ô đèn (Bộ khởi động) - Hàng Chính Hãng</t>
  </si>
  <si>
    <t>Cảm biến chuyển động Aqara P1 Motion Sensor Quốc Tế Hỗ trợ Apple HomeKit - Hàng Chính Hãng</t>
  </si>
  <si>
    <t>Module thông minh Aqara T1 Zigbee - Mạch công tắc nhỏ gọn Cần kết nối hub, Tương thích HomeKit - Hàng chính hãng</t>
  </si>
  <si>
    <t>Đèn Philips Hue Play Bar White &amp; Color Ambiance Smart LED - Đèn Thông Minh Với 16 Triệu Màu</t>
  </si>
  <si>
    <t>Bộ 2 Bóng Đèn Philips Hue White Ambiance Starter Kit (Ánh sáng Trắng - Vàng) - Hàng Chính Hãng</t>
  </si>
  <si>
    <t>Camera Eufy Security Indoor Cam 2K Công nghệ AI Âm thanh 2 chiều - Hàng Chính Hãng</t>
  </si>
  <si>
    <t>Đèn nến điện tử Yeelight Candela Lamp Tích điện, thay đổi độ sáng dễ dàng - Phong cách cổ điển Vintage - Hàng Chính Hãng</t>
  </si>
  <si>
    <t>Đèn LED âm trần thông minh WiZ Tunable White Downlight 4/5/6 inch - Hàng chính hãng, Bảo hành 2 Năm</t>
  </si>
  <si>
    <t>Yeelight Smart Light Panels Starter Kit 6P - Đèn LED RGB lắp ghép cao cấp thông minh - Hàng Chính Hãng</t>
  </si>
  <si>
    <t>{'content': 'Cảm biến rất nhạy khi dùng hệ homekit, open hay close phát là báo tức thì trên app. Shop tư vấn nhiệt tình luac mình hỏi mình có sẵn cam g2h làm hub aqara đc ko. Dùng đc nhé, có sẵn cam g2h này thay thế cái hub aqara luôn, tiện vô cùng. Cảm biến nhỏ xíu xiu, keo dán siu chắc, gỡ ra cực khó nhé.'}</t>
  </si>
  <si>
    <t>{'content': 'Giá tốt nhất thị trường từ shop uy tín. Hoạt động tốt với hub M2, vùng VN'}</t>
  </si>
  <si>
    <t>Bộ 2 đèn LED thông minh Philips Hue White Ambiance Starter Kit 9W (ánh sáng trắng vàng)</t>
  </si>
  <si>
    <t>{'content': '10/10 cho ai lười tắt đèn trước khi đi ngủ'}</t>
  </si>
  <si>
    <t>Đèn thông minh Nanoleaf Shapes Lục Giác 3 ô đèn (Bộ mở rộng)</t>
  </si>
  <si>
    <t>Aqara Hub M2 Smart Zigbee 3.0 và Bluetooth - Bản Quốc Tế - Hàng Chính Hãng</t>
  </si>
  <si>
    <t>{'content': 'Dễ sử dụng và dễ cài đặt'}</t>
  </si>
  <si>
    <t>Aqara Hub M1S HM1S-G02 Gen 2 Trung tâm Zigbee 3.0 Bộ điều khiển trung tâm Apple HomeKit - Tích hợp chuông báo và đèn - Hàng Quốc Tế Chính Hãng</t>
  </si>
  <si>
    <t>Cảm biến chuyển động Philips Hue Motion Sensor - Không Dây - Hàng Chính Hãng</t>
  </si>
  <si>
    <t>Đèn &amp; thiết bị chiếu sáng</t>
  </si>
  <si>
    <t>Cảm biến cửa Aqara Door Sensor - Tương thích Apple HomeKit - Bản Quốc Tế - Hàng Chính Hãng</t>
  </si>
  <si>
    <t>Đèn âm trần Philips Hue Garnea LED Downlight White Ambiance - Hàng Chính Hãng</t>
  </si>
  <si>
    <t>Bóng đèn thông minh Philips Hue White Ambiance E27 8.5W Bluetooth và Zigbee</t>
  </si>
  <si>
    <t>{'content': 'sản phẩm như hình, tiki giao nhanh'}</t>
  </si>
  <si>
    <t>Bộ trung tâm Aqara Hub E1 USB Zigbee Extender HE1-G01 – Bản Quốc Tế</t>
  </si>
  <si>
    <t>Công tắc chữ nhật thông minh Aqara Q1 Smart Wall Switch US Zigbee - Bản Quốc Tế - Hàng Chính Hãng</t>
  </si>
  <si>
    <t>Công tắc thông minh Aqara H1 Smart Switch Zigbee 3.0 Đế Vuông Chuẩn US/UK/VN - Hàng Chính Hãng</t>
  </si>
  <si>
    <t>Đèn thông minh Nanoleaf Elements 3 ô đèn (Bộ mở rộng)</t>
  </si>
  <si>
    <t>Đèn ốp trần Yeelight Arwen S-Series 450S/550S LED RGB hắt trần thông minh điều khiển bằng App - Hàng Chính Hãng</t>
  </si>
  <si>
    <t>Đèn thông minh Nanoleaf Lines 9 thanh đèn (Bộ khởi động)</t>
  </si>
  <si>
    <t>Đèn LED dây WiZ Lightstrip Starter Kit 2m Full Color 16 triệu màu</t>
  </si>
  <si>
    <t>Nút nhấn không dây Aqara Wireless Mini Switch Quốc Tế - Hàng Chính Hãng</t>
  </si>
  <si>
    <t>Công tắc thông minh Aqara Z1 Pro Smart Wall Switch Zigbee Bản Quốc Tế Hàng Chính Hãng</t>
  </si>
  <si>
    <t>[Quốc Tế] Camera thông minh Aqara G3 CH-H03 Indoor 2K AI Tracking - Hàng Chính Hãng</t>
  </si>
  <si>
    <t>Combo Hub M2, công tắc đôi D1, cảm biến chuyển động, cảm biến cửa, nút bấm mini - tương thích Apple Homekit</t>
  </si>
  <si>
    <t>Máy lọc không khí Levoit Core Mini, lọc phòng nhỏ 17m2, có xông tinh dầu | Hàng Chính Hãng</t>
  </si>
  <si>
    <t>{'content': 'vứt trong phòng cho nó lọc ko biết hiệu quả k?'}</t>
  </si>
  <si>
    <t>Cảm biến nước Aqara Water Leak Sensor T1 Zigbee hỗ trợ OTA Hàng Chính Hãng Quốc Tế</t>
  </si>
  <si>
    <t>Nanoleaf 4D Screen Mirror + Lightstrip Kit (TVs &amp; Monitors) Đèn thông minh đồng bộ ánh sáng và TV - Hàng Chính Hãng</t>
  </si>
  <si>
    <t>{'content': 'Spham tạm đc. Kết nối thiếu ổn định, miếng dán theo dây không bám chắc. Nhưng mình nghĩ đó là vấn đề ở spham nanoleaf chứ không ở shop.'}</t>
  </si>
  <si>
    <t>Đèn ốp trần WiZ SuperSlim Ceiling 14W/16W White 27-65K - Hàng Chính Hãng</t>
  </si>
  <si>
    <t>Đèn trang trí thông minh Wiz Double Led Linear Bar RGB 16 triệu màu kết nối Wifi &amp; Matter, Bảo hành 1 Năm</t>
  </si>
  <si>
    <t>[Quốc Tế] Bộ điều khiển rèm tự động Aqara Roller Shade Driver E1 Zigbee - Hàng Chính Hãng</t>
  </si>
  <si>
    <t>Bộ điều khiển hồng ngoại Tuya S06/S06 Pro Smart IR Control dùng điều khiển máy lạnh, điều hòa, TV - Hàng Chính Hãng</t>
  </si>
  <si>
    <t>Đèn âm trần thông minh Wiz Downlight Full Color 16 triệu màu Wifi &amp; Matter, BH 1 Năm</t>
  </si>
  <si>
    <t>Công tắc thông minh Aqara Dual Relay Module T2 Matter DCM-K01 Zigbee, 2 line đèn Bản Quốc Tế</t>
  </si>
  <si>
    <t>[Quốc Tế] Bộ trung tâm Aqara Hub M3 Zigbee &amp; Matter, điều khiển hồng ngoại - Hàng Chính Hãng Bảo hành 1 Năm</t>
  </si>
  <si>
    <t>Ổ cắm Wifi thông minh Hunonic SK01, Hẹn giờ tự động, điều khiển bằng app - Hàng Chính Hãng</t>
  </si>
  <si>
    <t>Đèn Đọc Sách Sạc Tích Điện Yeelight Rechargeable Atmosphere hiệu ứng RGB 50lm pin 1800mAh - Hàng Chính Hãng</t>
  </si>
  <si>
    <t>Công tắc ngữ cảnh không dây Aqara H1 Smart Wireless Switch Zigbee - Hàng Quốc Tế - Chính Hãng</t>
  </si>
  <si>
    <t>Đèn Led dây Aqara Light Strip T1 RGB Matter Starter &amp; Extension Pack Gradient Effects, Supports Apple Home and Alexa Bản Quốc Tế</t>
  </si>
  <si>
    <t>[Quốc tế] Bộ kéo rèm thông minh Aqara Curtain Driver E1 (Ray Thẳng/Ray Tròn) Dùng Pin Zigbee 3.0 - Hàng Chính Hãng - Support HomeKit, Alexa, Google Assistant and IFTTT</t>
  </si>
  <si>
    <t>Đèn ốp trần Yeelight Smart LED Comet Ultra Slim Siêu mỏng hắt RGB Hỗ trợ HomeKit - Hàng Chính Hãng</t>
  </si>
  <si>
    <t>Đèn thông minh Nanoleaf Essential Smart Bulb E27 9W 806 lumens Matter A19 16+ Million Colours - Hàng Chính Hãng</t>
  </si>
  <si>
    <t>Cảm biến hiện diện Aqara FP1 Human Presence Sensor, phát hiện bằng sóng microWave, tương thích HomeKit - Hàng chính hãng</t>
  </si>
  <si>
    <t>[Quốc Tế] Cảm biến hiện diện Aqara Presence FP2 Sensor, phát hiện té ngã, nhận diện lên tới 3 người, kết nối Wifi 2.4Ghz - Hàng Chính Hãng</t>
  </si>
  <si>
    <t>{'content': 'Giao hàng cực nhanh. Sản phẩm đẹp. Tuy nhiên hơi khó khăn trong việc điều kiển màu.'}</t>
  </si>
  <si>
    <t>Thẻ nhớ MicroSD Lexar 32/64/128 GB Class 10, U1, V10, A1 633X Tốc Độ 100mb/s - Hàng Chính Hãng</t>
  </si>
  <si>
    <t>Đèn Gương Trang Điểm Cầm Tay Yeelight C20 4 Trong 1 YLODJ-0029 , tích hợp sạc dự phòng - Hàng Chính Hãng</t>
  </si>
  <si>
    <t>Nút nhấn không dây Wiz Portable Button EU điều khiển đèn Wiz, hàng chính hãng, BH 1 Năm</t>
  </si>
  <si>
    <t>Mặt công tắc Aqara D1 Màu Vàng/Xám thay thế cho công tắc Aqara Smart Switch D1 - Hàng Chính Hãng</t>
  </si>
  <si>
    <t>Aqara Simple Security Smart Kit - Gói Hệ Thống An Ninh Cơ Bản HomeKit - Hàng Chính Hãng</t>
  </si>
  <si>
    <t>Đèn LED dây thông minh Nanoleaf Essentials Lightstrip Expansion 1M (Bộ mở rộng) - Hàng Chính Hãng</t>
  </si>
  <si>
    <t>Bộ khóa thông minh Aqara U100 Smart Lock Kit Matter (Có sẵn Aqara Hub E1) Mở khóa bằng ứng dụng, vân tay, thẻ từ - Hàng Chính Hãng</t>
  </si>
  <si>
    <t>Cảm Biến Nhiệt Độ Và Độ Ẩm Aqara T1 Zigbee 3.0 TH-S02D Temperature and Humidity Sensor - Hàng Chính Hãng</t>
  </si>
  <si>
    <t>Cảm biến cửa Aqara T1 Door and Window Sensor Zigbee 3.0 DW-S03D</t>
  </si>
  <si>
    <t>Camera thông minh Aqara E1 CH-C01E Wifi 6E Xoay 360 2K indoor Bản Quốc Tế - Hàng Chính Hãng</t>
  </si>
  <si>
    <t>[Quốc Tế] Động cơ rèm kéo Aqara Smart Curtain Motor Zigbee - Tương thích Apple HomeKit, Google Home, Alexa - Hàng Chính Hãng</t>
  </si>
  <si>
    <t>Đèn Ngủ Thông Minh Kiêm Sạc Không Dây Yeelight Staria Pro YLCT03YL – Hỗ Trợ Cho Apple Homekit - Hàng Chính Hãng</t>
  </si>
  <si>
    <t>[Quốc Tế] Cảm biến ngữ cảnh thông minh hình khối Aqara Cube MFKZQ01LM - kết nối Zigbee - Hàng Chính Hãng</t>
  </si>
  <si>
    <t>Cảm biến chuyển động WiZ Motion Sensor dùng cho đèn WiZ Kết nối trực tiếp</t>
  </si>
  <si>
    <t>Bộ 2 camera an ninh Eufy Cam 2C Pro (2 Kit) 2K T88611D1 Chống nước chuẩn IP67 Tích hợp đèn Spotlight chiếu đêm - Hàng Chính Hãng</t>
  </si>
  <si>
    <t>Đèn LED dây RGB Nanoleaf Essential Lightstrip Starter Kit 2M (bộ bắt đầu) - Hàng Chính Hãng</t>
  </si>
  <si>
    <t>Đèn thông minh Nanoleaf Elements 7 ô đèn (Bộ khởi động)</t>
  </si>
  <si>
    <t>Quạt Điện Thông Minh Smartmi Standing Fan 2S động cơ không chổi than biến tần DC - Hàng Chính Hãng</t>
  </si>
  <si>
    <t>ĐÈN LED ỐP TRẦN THÔNG MINH YEELIGHT HALO 2020, YLXD50YL, 470MM, 52W, RGB, APPLE HOMEKIT - HÀNG CHÍNH HÃNG</t>
  </si>
  <si>
    <t>Đèn LED RGB lắp ghép thông minh Nanoleaf Lines Expansion 3 thanh đèn (Bộ mở rộng)</t>
  </si>
  <si>
    <t>Điều khiển trung tâm Philips Hue Bridge</t>
  </si>
  <si>
    <t>Đèn ốp trần Aqara Symphony Ceiling Light T1M with RGB – Bản Quốc Tế Chính Hãng</t>
  </si>
  <si>
    <t>Cảm biến khói Aqara Smoke Sensor Thiết bị cảnh báo khói thông minh Quốc Tế - Hàng Chính Hãng</t>
  </si>
  <si>
    <t>Củ sạc 1 cổng USB HA612 18W - Hàng Chính Hãng</t>
  </si>
  <si>
    <t>Combo vận hành ngôi nhà cơ bản Hub M1S, công tắc đôi D1, cảm biến chuyển động - tương thích Apple Homekit, Mijia</t>
  </si>
  <si>
    <t>Động cơ rèm cuốn thông minh Aqara Smart Roller Shade Controller Zigbee - Bản Quốc Tế - Hàng Chính Hãng</t>
  </si>
  <si>
    <t>Thiết Bị Chống Trộm Và Báo Khách Đa Năng Hunonic CT01, kết nối Wifi - Hàng Chính Hãng</t>
  </si>
  <si>
    <t>Camera an ninh ngoài trời Eufy Outdoor Cam E210 1080p Chống nước IP67 đèn Spotlight - Hàng Chính Hãng</t>
  </si>
  <si>
    <t>[Bản Quốc Tế] Cảm biến đa năng Aqara TVOC Air Quality Monitor có màn hình LCD - Hàng Chính Hãng</t>
  </si>
  <si>
    <t>Camera Hanet AI Home HA800 Xoay 360, nhận diện khuôn mặt, giám sát từ xa bằng điện thoại, cảnh báo người lạ - Hàng Chính Hãng</t>
  </si>
  <si>
    <t>Đèn trang trí đa năng thông minh Yeelight Cube Smart Lamp, đồng bộ với màn hình 16 triệu màu gaming, đa hiệu ứng ánh sáng, gamesync, musicsyne, hỗ trợ matter/homekit - Hàng chính hãng</t>
  </si>
  <si>
    <t>Khoá thông minh Aqara D200i Facial Recognition Door Lock nhận diện khuôn mặt 3D mở khóa thông minh - Hàng Chính Hãng - Bản Quốc Tế</t>
  </si>
  <si>
    <t>Cáp sạc 3 đầu 3 trong 1 bọc dù cao cấp Hàng chính hãng PKCB</t>
  </si>
  <si>
    <t>AURUM GROUP</t>
  </si>
  <si>
    <t>{'content': 'Chất lượng tốt, chắc chắn, tương thích với nhiều thiết bị, rất đáng tiền, nên mua nhé mọi người, sẽ ủng hộ shop tiếp'}</t>
  </si>
  <si>
    <t>{'content': 'Mẫu mã đẹp, mềm mại. Chất lượng tốt'}</t>
  </si>
  <si>
    <t>{'content': 'cáp sạc đẹp như hình, sạc được cho nhiều loại thiết bị rất tiện thay vì phải mua nhiều cáp tốn tiền'}</t>
  </si>
  <si>
    <t>{'content': 'Sản phẩm đúng với hình ảnh rao bán. Sử dụng tốt.'}</t>
  </si>
  <si>
    <t>{'content': 'bị lỗi sản phẩm bên tiki và shop hỗ trợ đổi trả nhanh, hàng tốt nhé'}</t>
  </si>
  <si>
    <t>{'content': 'cáp sạc rất chắc chắn, kiểu đẹp như hình, đúng mô tả'}</t>
  </si>
  <si>
    <t>{'content': 'Xài rất ok nhé , mình rất thích'}</t>
  </si>
  <si>
    <t>{'content': 'cáp đẹp, có lớp dù bọc bên ngoài rất chắc chắn'}</t>
  </si>
  <si>
    <t>{'content': 'Rất ok chưa thấy có vấn đề gì. Dây cáp khá tốt'}</t>
  </si>
  <si>
    <t>{'content': 'sạc dễ dùng, rất đẹp và êm luôn'}</t>
  </si>
  <si>
    <t>{'content': 'chất liệu tốt.. đẹp.. tiện lợi.. quá được'}</t>
  </si>
  <si>
    <t>{'content': 'cáp sạc chắc chắn, cáp đẹp ưng ý lắm'}</t>
  </si>
  <si>
    <t>{'content': 'cáp giống quảng cáo, đẹp, sạc dễ dùng'}</t>
  </si>
  <si>
    <t>{'content': 'đc nè sạc nhanh dây dài tiện lắm quá ok luôn'}</t>
  </si>
  <si>
    <t>{'content': 'cáp sạc nhanh, dễ dùng, rất ok'}</t>
  </si>
  <si>
    <t>{'content': 'cáp sạc chắc chắn, bền đẹp'}</t>
  </si>
  <si>
    <t>{'content': 'mới nhận xong sạc thử thấy lẹ á'}</t>
  </si>
  <si>
    <t>{'content': 'sạc lẹ tiện lắm có 3 đầu quá ok'}</t>
  </si>
  <si>
    <t>{'content': 'sạc tốc hàng lắm hàng xịn'}</t>
  </si>
  <si>
    <t>{'content': 'hàng good gút lắm nha'}</t>
  </si>
  <si>
    <t>{'content': 'sạc tốc độ lắm'}</t>
  </si>
  <si>
    <t>{'content': 'Hàng chính hãng, xài được 1 tuần là gãy đầu sạc, shop có nhắn trước đó nếu hư thì cho đổi trả, mà mình busy quá nên chẳng có time, cũng chẳng quan tâm để mà vào đây. Nói chung để hàng chính hãng mà chất lượng như vậy quá tệ, tệ hơn cả những hàng mua có 20k, mà xài được cả năm.'}</t>
  </si>
  <si>
    <t>{'content': 'Cũng được, tầm giá này mua gấp xài đỡ chứ không kỳ vọng gì nhiều, lúc mua xem không kỹ cứ tưởng có tín năng sạc nhanh, hic… 😅😅'}</t>
  </si>
  <si>
    <t>{'content': 'Đã nhận được hàng, cần phải dùng mới biết được chất lượng'}</t>
  </si>
  <si>
    <t>{'content': 'Sản phẩm kém chất lượng.hàng ***'}</t>
  </si>
  <si>
    <t>{'content': 'Không phải sạc nhanh, đầu type C sạc chậm.'}</t>
  </si>
  <si>
    <t>Tai Nghe Bluetooth Nhét Tai True Wireless Không Dây PKCB - Hàng Chính Hãng H309</t>
  </si>
  <si>
    <t>{'content': 'nhìn chung không có kì vọng quá lớn về món đồ này. xài cũng tạm ổn với mức giá đã đc discounted chứ nếu giá gốc thì chắc là không.'}</t>
  </si>
  <si>
    <t>{'content': 'Tai trái kết nối thì thông báo tai phải kết nối, tai phải kết nối thì thông báo tai trái kết nối. Không có hướng dẫn cụ thể'}</t>
  </si>
  <si>
    <t>{'content': 'Tai nghe bị lỗi, bên trái nghe ổn nhưng bên phải cứ nghẹt nghẹt giống như hụt pin (mặc dù đã sạc đầy cả 2 tai)'}</t>
  </si>
  <si>
    <t>{'content': 'tai nghe to , giao nhanh , thời lượng nghe dài, kết nối ko ổn định còn chập chờn ,'}</t>
  </si>
  <si>
    <t>{'content': 'tạm được chưa được tốt lắm'}</t>
  </si>
  <si>
    <t>{'content': 'Sản phẩm lỗi, phải đổi lại'}</t>
  </si>
  <si>
    <t>{'content': 'Vừa nhận hàng sáng nay 21.8.2021. Mở ra kết nối nghe thử thì chỉ đc 1 tai. Kiểm tra kỹ lại thì thấy 2 tai đều bên trái L\n\nĐề nghị Tiki đổi hàng hoặc hoàn lại tiền. Xin cảm ơn'}</t>
  </si>
  <si>
    <t>{'content': 'Tai nghe hay lắm, chất lượng rất tốt'}</t>
  </si>
  <si>
    <t>{'content': 'tôi đánh giá như thế này : sản phẩm rất tốt trong tầm giá này (tôi mua vs giá 300k) \nâm thanh nghe nhạc rất tốt ( đoos với các bài nhạc trẻ hiện nay ) \nnhưng về phần âm bass chưa tốt lắm nhé . hơi yếu bass .tại vì tôi là 1 người hay nghe nhạc của mixcloud nhiều \nnên đánh giá của tôi là âm bass ko dc tốt lắm \nnhưng ủng hộ shop 5 sao vì giao hàng nhanh và chất lượng'}</t>
  </si>
  <si>
    <t>{'content': 'Chưa thấy 1 shop nào bán hàng mà hàng bị hỏng ko bảo hành chỉ cho đổi trong 7 ngày , sau 7 ngày thì bị hỏng 1 bên ko nghe được pin thì sạc xong để 1 lúc là hết . Báo shop bảo hành thì ko có bảo hành thế có khác gì bán lừa . Mọi người ko nên mua shop này'}</t>
  </si>
  <si>
    <t>{'content': 'tai nghe OK êm lớn ko có rè phần sau tai nghe có cảm ứng các kiểu với cái hộp hiển thị mức pin nên cũng tiện hàng OK đó shop'}</t>
  </si>
  <si>
    <t>{'content': 'mẫu mã đẹp,giao hàng nhanh, tuy nhiên mình nhận hàng thì tai nghe bên trái không nghe được, để tai vào đế sạc tai nghe bên trái không hiển thị đèn màu đỏ (hình chụp thực tế hàng nhận được) . Shop có thể đổi cái khác được không'}</t>
  </si>
  <si>
    <t>{'content': 'Kiểu dáng đẹp, kết nối dễ dàng. Tai nghe chất lượng.'}</t>
  </si>
  <si>
    <t>{'content': 'tai nghe chất lượng kết nối Bluetooth nhanh. cầm chắc tay. đã mua một lần. chắc phải mua lần 2 để tặng bạn'}</t>
  </si>
  <si>
    <t>{'content': 'Mới đầu dùng hơi khó vì ko biết cách sử dụng. Sau khi biết rồi thấy rất OK dễ xài. Âm thanh hay ko rè nữa. Đầy đủ phụ kiện kèm theo. Đáng mua nhé'}</t>
  </si>
  <si>
    <t>{'content': 'âm thanh rất tốt. xịn xò hơn các tai nghe Bluetooth từng mua. cổng sạc type c. hộp đựng chắc chắn.'}</t>
  </si>
  <si>
    <t>{'content': 'sản phẩm chất lượng như quảng cáo, tôi thấy shop này bán hàng OK đấy MN an tâm mua nha'}</t>
  </si>
  <si>
    <t>{'content': 'giao hàng giống hình, chất lượng ổn. Mới dùng nên ko biết pin xài lâu ko. Thanks'}</t>
  </si>
  <si>
    <t>{'content': 'mới nhận hàng xong luôn test thử cảm nhận đầu tiên về âm thanh khá là ổn hay mình thử mở lớn hết cỡ vẫn ko sao ko rè good giá hợp lí nói chung mình cũng hay mua hàng điện tử thấy con này của shop OK lắm'}</t>
  </si>
  <si>
    <t>{'content': 'mới nhận đc hàng. khá ổn. ket nói Bluetooth nhanh. cảm ứng khá nhạy. dễ sử dụng'}</t>
  </si>
  <si>
    <t>{'content': 'tai nghe xịn còn nguyên seal, kết nôi khá nhạy cầm chắc tay . chất lượng tốt trong tầm giá. Shop phục vụ tốt và giao hàng nhanh chóng'}</t>
  </si>
  <si>
    <t>{'content': 'sản phẩm tốt trong tầm giá . mình thấy thì mọi thứ hoạt động tốt không có lỗi . kết nối nhanh . âm thanh hay lắm . mọi người nên mua sài thử . giá HSSV lắm'}</t>
  </si>
  <si>
    <t>{'content': 'mua cái t2 của shop rồi nè sp chất lượng lắm. Ngon bổ rẻ, âm thanh to rõ ko bị rè, kết nối nhanh nữa. Giá tiền lại quá hợp lý'}</t>
  </si>
  <si>
    <t>{'content': 'Hiện đã sạc và thử vài lần chỉ nghe được 1 bên. Cần shop hướng dẫn đổi trả do lỗi kỹ thuật đã liên hệ từ 05/09/2023'}</t>
  </si>
  <si>
    <t>{'content': 'tai nghe mang êm nghe nhạc hay lắm sốp. Mùa về ba nghe thử cái ba thích quá ba lấy luôn kkkk chắc mua thêm cái nữa quá'}</t>
  </si>
  <si>
    <t>{'content': 'hàng full box nha phụ kiện đầy đủ âm thanh nghe hay ổn áp lắm luôn hàng đẹp y chang hình nha rat ok luôn. phù hợp giá tiền ưng ý lắm nha'}</t>
  </si>
  <si>
    <t>{'content': 'tai nghe rất hay nhỏ gọn dễ bỏ túi sau tai nghe các cảm ứng xịn á về phần âm thanh mình thấy rất ổn trong tầm giá nghe đc ko đòi hỏi gì thêm'}</t>
  </si>
  <si>
    <t>{'content': 'săn được sale hàng OK lắm luôn nha . xịn xò đẹp lắm . âm thanh nghe rất hay luôn . tiki thì giao hàng lẹ lắm nên rất ưng phần giao hàng cho 5 sao .'}</t>
  </si>
  <si>
    <t>{'content': 'mình dùng thử thì thấy hàng tốt giá cũng hợp lý luôn nha . âm thanh nghe hay lắm kết nối bluetooth cũng ổn dễ dàng nói chung tốt . quá ok luôn.'}</t>
  </si>
  <si>
    <t>{'content': 'loa hàng hiệu chính hãng nha . tiền nào của đó mấy bạn nên mua thử nghe đi rồi hãy nhận xét . còn mình thì thấy ổn áp với mình nghe hay lắm'}</t>
  </si>
  <si>
    <t>{'content': 'rất tốt, lần trước mua hàng bên shop kia toàn sử dụng pin ảo mình đổi qua shop này mua mình ko thấy hiện tượng pin ảo nữa \nhàng gói kỹ Còn nguyên seal\nMn nên mua của shop này'}</t>
  </si>
  <si>
    <t>{'content': 'Nghe được có 1 bên tai trái'}</t>
  </si>
  <si>
    <t>{'content': 'Mua rồi 1 tai ko sử dụng dc. Lỡ vứt vỏ hộp và thông tin giờ ko biết liên hệ sao'}</t>
  </si>
  <si>
    <t>{'content': "Tai nghe sạc không vô ,pin nói nghe nhạc 4 h nghe dc 30' đã hết ...làm ăn vậy sao"}</t>
  </si>
  <si>
    <t>{'content': 'mới nhận hàng xong test thử nghe rất ok âm thanh lớn ko bị rè bass chép hay êm lắm giao hàng cũng lẹ nữa thanks shop nhiều'}</t>
  </si>
  <si>
    <t>{'content': 'sản phẩm tốt loa nghe rõ không bị rè phù hợp với giá tiền . nên mua nha . dùng thấy tốt còn lâu dài thì chưa biết nhe'}</t>
  </si>
  <si>
    <t>{'content': 'tai nghe rất OK, mới nhận nghe êm cũng hay. Ko thấy bị rè, mình thấy ổn số với giá mn cũng nên thử'}</t>
  </si>
  <si>
    <t>{'content': 'giao hang nhanh. dong goi san pham can than. san pham dung mo ta. da thu tai nghe nghe cuc phe. cam on shop danh tang shop 5*'}</t>
  </si>
  <si>
    <t>{'content': 'Tai phone khi kết nối với điện thoại bị giật giật, mạng rất yếu. nhưng gắn tai phone khác thì rất rõ. nên chắc chắn không phải do mạng. Kết nối với 2 điện thoại đều bị tình trạng như vậy.'}</t>
  </si>
  <si>
    <t>{'content': 'Hàng giống miêu tả, sài pin cũng lâu, âm thanh tốt'}</t>
  </si>
  <si>
    <t>{'content': 'Giao hàng nhanh hơn dự kiến. Âm thanh cũng ổn, mỗi tội nghe hơi đau tai hơn cái đang nghe cũ. Dùng xem bền ko'}</t>
  </si>
  <si>
    <t>{'content': 'Tai nghe đẹp, xài êm, chắc chắn, dễ kết nối, đóng gói chắc chắn, shipper chuyên nghiệp, vui vẻ, giá tai nghe rẻ'}</t>
  </si>
  <si>
    <t>{'content': 'Nghe êm tai. Sản phẩm tốt. Giao hàng nhanh'}</t>
  </si>
  <si>
    <t>{'content': 'Không có kết nối được với điện thoại'}</t>
  </si>
  <si>
    <t>{'content': 'quá chất lượng cho 1 tai nghe chính hãng ,bass tress ổn ko rè khi mở lớn đàm thoại ổn định,pin mình nghe cũng đc 6 tiếng sau tai nghe cảm ứng nhạy nên xài rất tiện'}</t>
  </si>
  <si>
    <t>{'content': 'hàng như mô tả, chất lượng ổn nghe khá hay ko rè, pin dao động 3_4 tiếng tùy âm lượng. Âm thanh tốt, pin trâu. Rất hài lòng'}</t>
  </si>
  <si>
    <t>{'content': 'tai nghe lúc mua không nghĩ nghe hay Như vậy, hàng tốt, tai nghe và hộp sạc nhìn chắc chắn'}</t>
  </si>
  <si>
    <t>{'content': 'Nghe nhạc đã lắm!! Bass căng phê, mua về trãi nghiệm rất tốt. Cảm ơn shop tư vấn nhiệt tình, giao hàng nhanh 5 sao'}</t>
  </si>
  <si>
    <t>{'content': 'Mua về nghe được có 1 bên , thất vọng về sản phẩm'}</t>
  </si>
  <si>
    <t>{'content': 'mọi thứ đều ổn - để xem sdung ra sao - he he'}</t>
  </si>
  <si>
    <t>{'content': 'tai nghe hay lớn ko rè khá là êm phần cảm ứng cũng khá là nhạy hàng ok pin trâu hộp tai nghe hiển thị mức pin cũng tiện nói chung trong tầm giá xài ngon'}</t>
  </si>
  <si>
    <t>{'content': 'Tai nghe khá tốt. Chỉ có điểm trừ là thiết kế hộp cầm rất dễ rơi và mở nắp cũng khá khó, được cái nhỏ gọn.'}</t>
  </si>
  <si>
    <t>{'content': 'Chất lượng âm thanh hay, kiểu dáng đẹp, dễ kết nối, rất đáng tiền mua'}</t>
  </si>
  <si>
    <t>{'content': 'Tai nghe ổn, nên mua ạ. Hàng giao đúng mô tả giao hàng tận nơi đóng gói kĩ càng sẽ ủng hộ shop khi mua lần sau'}</t>
  </si>
  <si>
    <t>{'content': 'OK lắm nha\ncảm ứng ở tai siu nhạy\nbass cũng đỉnh, êm\nvới mình thấy nó cũng ko thua gì hàng authentic\ngiá hợp lý nữa'}</t>
  </si>
  <si>
    <t>{'content': 'hop xin xo. test thu thay ok lam nha. con ben khong thi con phai cho ne'}</t>
  </si>
  <si>
    <t>{'content': 'nhỏ gọn thiết kế đẹp khá chắc chắn. âm thanh ở mức ổn so với tầm giá và thương hiệu. cảm giác đeo dễ chịu'}</t>
  </si>
  <si>
    <t>{'content': 'hàng xinh lắm, giống trong mẫu, mình đã mua mấy lần, về dùng thấy thích nên mua thêm tặng mẹ, sẽ ủng hộ shop lâu dài'}</t>
  </si>
  <si>
    <t>{'content': 'Giá cả hợp lý, thiết kế đẹp, kết nối được với cả laptop qua công Bluetooth.'}</t>
  </si>
  <si>
    <t>{'content': '300k thế là quá ok rồi không đòi hỏi gì nhiều,âm thanh tốt,không rè'}</t>
  </si>
  <si>
    <t>{'content': 'quá xứng đáng trong tầm tiền, mua được với mã giảm giá nên càng xứng đáng hơn nha . thơm thiệt'}</t>
  </si>
  <si>
    <t>{'content': 'tai nghe hay lắm êm có cảm ứng sau tai nge xịn sò cái hộp hiện mức pin để mình tiện coi mức pin luôn 5*'}</t>
  </si>
  <si>
    <t>{'content': 'Mọi người đừng mua. Rác rưởi'}</t>
  </si>
  <si>
    <t>{'content': 'cảm ứng nhạy, kết nối nhanh nghe nhạc OK lắm ak. sẽ mua lại nêú có nhu cầu'}</t>
  </si>
  <si>
    <t>{'content': 'chỉ kết nối đc 1 bên thôi cho đổi lại đc không shop ơi mới nhận hàng sáng nay thôi'}</t>
  </si>
  <si>
    <t>{'content': 'Màng loa như bi rách ra, lắp sơ Sài, hàng bị trầy xước và màn loa dơ, có vẻ như đã dùng qua.\nâm thanh ổn , giao nhanh chóng'}</t>
  </si>
  <si>
    <t>{'content': 'hàng hợp lý trong tầm giá sale nha dùng lâu rồi thấy cũng bền đó shop bán đồ tốt mốt sẽ mua nữa'}</t>
  </si>
  <si>
    <t>{'content': 'tai nghe Bluetooth âm thanh hay, thiết kế đẹp, rất chắc chắn, đáng đồng tiền để mua'}</t>
  </si>
  <si>
    <t>{'content': 'thiết kế nhỏ gọn. tiện lợi\ndùng được 2 ngày thấy rất OK.\nđánh giá cao chất lượng'}</t>
  </si>
  <si>
    <t>{'content': 'uy tín giao hàng nhanh lắm\nnghe rất hay êm lắm thiết kế nhỏ nhỏ xinh xinh tốt lắm \ncho shop 5 sao nha kkk'}</t>
  </si>
  <si>
    <t>{'content': 'Tai nghe hay, chất lượng lắm, rất nên mua'}</t>
  </si>
  <si>
    <t>{'content': 'dùng ổn, bắt sóng tốt, độ trễ thấp có thể vừa nghe nhạc vừa chơi game ổn đó'}</t>
  </si>
  <si>
    <t>{'content': 'sạc không vô pin tai nghe lỏng lẻo đeo khá đau tay cảm ứng ko ăn nói chung nên suy nghĩ trước khi mua'}</t>
  </si>
  <si>
    <t>{'content': 'đóng gói kĩ kết nối điện thoại dễ cái một dô luôn cảm ứng nhạy cho shop 5 sao nè'}</t>
  </si>
  <si>
    <t>{'content': 'Tai nghe đẹp.Chưa biết nghe đc mấy giờ'}</t>
  </si>
  <si>
    <t>{'content': 'gói cẩn thận, đã test thử rất ok với giá mua.thanks shop'}</t>
  </si>
  <si>
    <t>{'content': 'Hiện tại thì mình thấy ổn, âm thanh rõ nét, tại nghe dễ đeo. Mẫu mã OK. Không biết lâu dài thì sao.'}</t>
  </si>
  <si>
    <t>{'content': 'pin dùng tý đã hết .tai nghe tiếng hơi nhỏ'}</t>
  </si>
  <si>
    <t>{'content': 'tai nghe chống ồn tốt êm có điều đeo lâu hơi bị đau tai xíu mà ko sao'}</t>
  </si>
  <si>
    <t>{'content': 'thời gian sử dụng lâu nắp đậy chắc chắn nói chung hàng tốt'}</t>
  </si>
  <si>
    <t>{'content': 'tai nge ok nè nhỏ gọn dễ đen theo âm thanh ổn ko rè là đc rồi 5*'}</t>
  </si>
  <si>
    <t>{'content': 'tai nghe ổn kết nối nhanh, giao hàng đóng gói cản thận cám ưng nhạy. Sản phẩm còn nguyên seal rất ưng ý'}</t>
  </si>
  <si>
    <t>{'content': 'đẹp gọn dễ bỏ túi rất chất lượng luôn'}</t>
  </si>
  <si>
    <t>{'content': 'tai nghe chắc chắn, dễ dùng, dễ kết nối'}</t>
  </si>
  <si>
    <t>Kẹp Điện Thoại Đuôi Khỉ Xem Phim, Kẹp Cạnh Bàn Có Thể Uốn Cong - Hàng Chính Hãng PKCB</t>
  </si>
  <si>
    <t>{'content': 'shop giao hàng chính hãng nhìn rất OK luôn tốt lắm'}</t>
  </si>
  <si>
    <t>{'content': 'hàng ok sản phẩm tốt lắm shop'}</t>
  </si>
  <si>
    <t>{'content': 'OK kẹp cứng dài hàng ok'}</t>
  </si>
  <si>
    <t>{'content': 'ko cứng để giữ được điện thoại'}</t>
  </si>
  <si>
    <t>Tai Nghe Bluetooth Tai Nghe Cảm Ứng Không Dây Wireless Headset - Hàng Chính Hãng PKCB</t>
  </si>
  <si>
    <t>{'content': 'Mới bóc ra là cái case bị trầy siêu to rồi ạ. \r\nCòn chất lượng thì chưa biết sao ạ'}</t>
  </si>
  <si>
    <t>{'content': 'âm thanh nghe nhỏ, không kín lỗ tai nên nghe âm thanh không tốt lắm, pin hết khá nhanh. Giá phù hợp. Nếu bạn nào muốn thưởng thức âm thanh tốt thì nên mua loại đắt tiền hơn.'}</t>
  </si>
  <si>
    <t>{'content': 'Mua về nghe được 3 ngày thì 1 bên không có tín hiệu dù đã sạc đầy pin, giờ chỉ nghe được 1 bên. Vỏ hộp chảy nhựa nhìn khá bẩn. Mình đã phải mua bộ tai nghe mới.'}</t>
  </si>
  <si>
    <t>{'content': 'tai nghe thì âm lượng nhỏ. gọi điện. gọi zalo mình nói ngta ko nghe rỏ. pin sài 1h. họp sạc sạc dc 2 lần là hết. hàng đẹp nhưng chất lượng chưa ok. hơi buồn vì lần đầu thử tai nghe pkcb'}</t>
  </si>
  <si>
    <t>{'content': 'Tai nghe chập chờn 1 bên ko nghe đc'}</t>
  </si>
  <si>
    <t>{'content': 'tại sao mình sạc hơn 2 tiếng mà pin vẫn 70% nhỉ?'}</t>
  </si>
  <si>
    <t>{'content': 'Âm thanh nghe rất nhỏ. Có khắc phục được ko shop'}</t>
  </si>
  <si>
    <t>{'content': 'Tại nghe có âm lượng hơi bé'}</t>
  </si>
  <si>
    <t>{'content': 'Nhận hàng nhanh, đúng như dự kiến.'}</t>
  </si>
  <si>
    <t>{'content': 'mở thế nào ạ.............'}</t>
  </si>
  <si>
    <t>{'content': 'Tai nghe ổn trong tầm giá'}</t>
  </si>
  <si>
    <t>{'content': 'sản phẩm nghe rất ổn, phụ kiện đầy đủ, đóng gói rất cẩn thận. Nhưng có điều hộp sạc chỉ cần sạc hơn 1h đã đầy pin cũng đồng nghĩa sạc được tối đa 2 lần cho tai nghe thôi.\nCòn về phần tai nghe thì pin không lâu lắm nghe tối đa chỉ được từ 2 đến 3 tiếng là cùng. So với giá này thì sản phẩm cũng tạm ổn. Dề nghị shop phải thường xuyên tương tác với khách để tư vấn cho khách hàng nếu sản phẩm gặp vấn đề'}</t>
  </si>
  <si>
    <t>{'content': 'K chỉnh đc âm thanh và nghe gọi nha. Ib cho shop thì shop dạ dạ vâng vâng, r k nói thêm lời nào nữa 😕.\r\nHình ảnh mang tc nhận xu'}</t>
  </si>
  <si>
    <t>{'content': 'Giá ổn, chất lượng ok, nhưng chất liệu của vỏ cảm giác ko được thích lắm'}</t>
  </si>
  <si>
    <t>{'content': 'Một bên tai trái nghe đc, bên tai phải k tín hiệu gì. Đề nghị shop hỗ trợ'}</t>
  </si>
  <si>
    <t>{'content': 'nhận hàng thì có hơi trầy nhưng ổn nha, nhm dùng tầm 1 tháng thì bên trái k nghe đc, sạc cũng k ăn :(((('}</t>
  </si>
  <si>
    <t>{'content': 'chê nhẹ. đổi lại cái thứ 2 vẫn dính tai nghe k tự sạc khi bỏ vào hộp đựng.'}</t>
  </si>
  <si>
    <t>{'content': 'tai nghe đẹp âm thanh hay nghe cả buổi chưa hết pin nói chung quá hài lòng'}</t>
  </si>
  <si>
    <t>{'content': 'Tai nghe rất là ok ưng ý luôn, đẹp, nghe hay, dễ kết nối, nhận hàng rất vui và ưng ý, sản phẩm đúng mô tả như trên quảng cáo'}</t>
  </si>
  <si>
    <t>{'content': 'đã nhận được hàng, thật sự rất hài lòg. mình thấy giá rất thích hợp cho 1 em ngon bổ rẻ như này nhé. Nghe nhạc đàm thoại to rõ. Perfect'}</t>
  </si>
  <si>
    <t>{'content': 'Chất lượng âm thanh ổn, giao đủ sản phẩm \r\nHi vọng xài dđc bền.\r\nThanks shop'}</t>
  </si>
  <si>
    <t>{'content': 'Rất hài lòng với sản phẩm. Mình đã dùng được gần 1 tháng nhưng tai nghe vẫn hoạt động tốt. Lâu hết pin, dùng được cho khoảng cách nhỏ hơn 4m nha...Xem thêm'}</t>
  </si>
  <si>
    <t>{'content': 'Kết nối k đc , pin thì nhanh hết mà tính ra chưa dùng mà cx hết nữa'}</t>
  </si>
  <si>
    <t>{'content': 'Xài có chút xíu bữa sáng hôm trước (Khoảng 3 clip master chef) qua bữa sáng hôm sau mở lên pair không được đoán hết pin phải đi sạc.'}</t>
  </si>
  <si>
    <t>{'content': 'em mới mua của shop xong test thử hay lắm lớn mà ấm lắm kìa 😃 còn pin thì nghe rất lâu luôn quá đã hehe'}</t>
  </si>
  <si>
    <t>{'content': 'đánh giá về sản phẩm ,tai nghe khá tốt ,êm ,có cái nhược điểm xuống pin cực nhanh ,còn lại ok'}</t>
  </si>
  <si>
    <t>{'content': 'âm thanh nghe rất hay ấm lắm luôn mình cảm nhận là 8/10 shop giao đầy đủ phụ kiện. tư vấn nhiệt tình lắm'}</t>
  </si>
  <si>
    <t>{'content': 'Ko connect đc 1 bên tai trái , cần hỗ trợ'}</t>
  </si>
  <si>
    <t>{'content': 'sản phẩm tốt ko ngờ mua online mà quá chất lượng luôn âm thanh hay phải gọi ở mức độ tốt vì khi mở lớn hết cỡ luôn vẫn ko bị rè âm rất trong good good'}</t>
  </si>
  <si>
    <t>{'content': 'Sau khi gặp lỗi, tai nghe đã được giải quyết thành công.'}</t>
  </si>
  <si>
    <t>{'content': 'tai nghe hay lắm bass trend ổn có cảm ứng các kiểu nhỏ gọn dễ bỏ túi rất hay lòng ok cho shop 5sao'}</t>
  </si>
  <si>
    <t>{'content': 'sản phẩm thì OK lắm nha sử dụng tốt rất hay luôn . âm thanh thì nghe hay lắm . tóm gọn là tốt hêhhe'}</t>
  </si>
  <si>
    <t>{'content': 'Hàng xài rồi, bị trày tùm lum.. tào lao quá'}</t>
  </si>
  <si>
    <t>{'content': 'Tai nghe cũ võ hộp tai nghe chãy nhựa nghe mau hết pin'}</t>
  </si>
  <si>
    <t>{'content': 'hàng OK bass tress chuẩn hay âm ko rè pin nghe vô tư luôn vẫn ko hết quá xịn sò luôn good good'}</t>
  </si>
  <si>
    <t>{'content': 'Nghe 1 lần xong bên phải không nghe được gì luôn.'}</t>
  </si>
  <si>
    <t>{'content': 'tai nghe tốt trong tầm giá nha trải nghiệm thấy rất OK luôn không lỗi lầm gì hết rất êm'}</t>
  </si>
  <si>
    <t>{'content': 'Sản phẩm chỉ nghe đc 1 bên.Phải nghe bên trái không nghe đc, quá tệ.'}</t>
  </si>
  <si>
    <t>{'content': 'Âm thanh rất hay, kết nối tốt, sạc nhanh, nghe lâu; nhưng không tăng giảm âm lượng được khi kết nối vào tivi như các loại tai nghe hoặc loa Bluetooth khác'}</t>
  </si>
  <si>
    <t>{'content': 'Hàng bị lỗi một bên k nhận kết nối'}</t>
  </si>
  <si>
    <t>{'content': 'Trời ơi mình đặt hàng hôm qua hôm.nay nhận được rồi. Thanks shop tai nghe rât ok luôn. Sẽ tiếp tục ủng hộ shop'}</t>
  </si>
  <si>
    <t>{'content': 'sản phẩm nghe nhạc thích lắm, loa to rõ, tiện lợi, shop giao hàng nhanh lắm nha'}</t>
  </si>
  <si>
    <t>{'content': 'Tai nghe Bluetooth chất lượng âm thanh hay, kiểu dáng đẹp, kết nối dễ dàng'}</t>
  </si>
  <si>
    <t>{'content': 'chiếc tai nghe này đúng đáng đồng tiền bát gạo luôn. bass đánh khá ngon cảm ứng nhạy lắm, săn sale nên rất ok luôn'}</t>
  </si>
  <si>
    <t>{'content': 'Tai nghe k nghe đc nhé,sp k đảm bảo'}</t>
  </si>
  <si>
    <t>{'content': 'chất âm tuyệt vời, kết nối mượt mà, hộp sạc và tai nghe chắc chắn'}</t>
  </si>
  <si>
    <t>{'content': 'tai nghe rất tốt nha . Âm thanh to rõ không bị rè . Nói chung là sản phẩm rất rất rất rất rất rất rất là oke luôn nha'}</t>
  </si>
  <si>
    <t>{'content': 'Đã test các loại nhạc cực mạnh, chỉ có thể dùng hai từ là tuyệt vời'}</t>
  </si>
  <si>
    <t>{'content': 'giao hàng nhanh đóng gói cẩn thận lắm . sản phẩm sử dụng tốt dễ dàng lắm . rất ưng ý với sản phẩm này luôn'}</t>
  </si>
  <si>
    <t>{'content': 'sản phẩm rất đẹp giao hàng nhanh rất hài lòng'}</t>
  </si>
  <si>
    <t>{'content': 'đúng mô tả, chất lượng âm thanh tốt, nghe cũng hay'}</t>
  </si>
  <si>
    <t>{'content': 'với giá này thì ngoài dự kiến của mình về phần chất lượng luôn ko phải quá khen như hay lắm ạ'}</t>
  </si>
  <si>
    <t>{'content': 'giao hàng nhanh, ch.lượng cũng ổn ......................'}</t>
  </si>
  <si>
    <t>{'content': 'shop bán hàng tốt quá uy tín luôn nha chắc chắn lần sau mình sẽ ghé ủng hộ tiếp'}</t>
  </si>
  <si>
    <t>{'content': 'hàng đúng rẻ mà chất nè giá này hợp với sinh viên như mình nghe cũng ok nữa'}</t>
  </si>
  <si>
    <t>{'content': 'Hàng đúng như trên ảnh. Nhạc khá to, rõ. Giao hàng trễ một ngày nhưng Giáng Sinh nên thông cảm.'}</t>
  </si>
  <si>
    <t>{'content': 'Nghe có 1 bên, 1 bên k nghe đc, âm thanh nhỏ, quá tệ'}</t>
  </si>
  <si>
    <t>{'content': 'tai nghe đã rất đã, rất đáng tiền'}</t>
  </si>
  <si>
    <t>{'content': 'nghe tốt, hài lòng chất lượng ok'}</t>
  </si>
  <si>
    <t>{'content': 'tai nghe cũng ok đó êm ko rè phần sau tai nghe có cảm ứng khá là xịn sò nói chung tầm giá này thì quá là hời'}</t>
  </si>
  <si>
    <t>{'content': 'nghe đã lắm nha mọi người êm lắm luôn tầm giá này thì quá oki rồi'}</t>
  </si>
  <si>
    <t>{'content': 'âm thanh rõ nge êm lúc giao hộp còn nguyên seal có cáp sạc đồ đầy đủ'}</t>
  </si>
  <si>
    <t>{'content': 'mở lớn hết cỡ ko bị chát tai ok bass tress vừa tai êm ổn giá hạt dẻ'}</t>
  </si>
  <si>
    <t>{'content': 'kết nối bluetoorh tầm 10m pin trâu âm lượng lớn ko bị chập chờn rât ok'}</t>
  </si>
  <si>
    <t>{'content': 'tai nghe hay, đeo lâu không bị mệt, rất ổn định'}</t>
  </si>
  <si>
    <t>{'content': 'đã nhận hàng .loa êm. thiết kế đẹp mắt. cho shop 5sao'}</t>
  </si>
  <si>
    <t>{'content': 'Hàng nghe ok bạn nào chưa biết cách sd lên youtobe học nha'}</t>
  </si>
  <si>
    <t>{'content': 'hàng tốt lắm nghe thử kết liền quá ưng ý luôn'}</t>
  </si>
  <si>
    <t>{'content': 'Sản phẩm đeo dễ rớt, không kín, âm thanh nhỏ, cảm ứng không khả dụng'}</t>
  </si>
  <si>
    <t>{'content': 'tai nghe chắc chắn, nghe hay, dễ dùng'}</t>
  </si>
  <si>
    <t>{'content': 'tai nghe đẹp, chắc chắn, nghe hay'}</t>
  </si>
  <si>
    <t>{'content': 'k bắt đươc blutoo cần có số shop để đổi trả'}</t>
  </si>
  <si>
    <t>{'content': 'Cũng khá oki'}</t>
  </si>
  <si>
    <t>{'content': 'sử dụng tương đối ok. khi pin yếu, kết nối hơi kém'}</t>
  </si>
  <si>
    <t>{'content': 'mẫu mã đẹp rất là OK nha, sẽ ủng hộ'}</t>
  </si>
  <si>
    <t>{'content': 'Âm thanh rõ'}</t>
  </si>
  <si>
    <t>{'content': 'âm thanh rất hay . kết nối Bluetooth nhanh đơn giản'}</t>
  </si>
  <si>
    <t>{'content': 'Tai nghe nghe hơi tệ, âm thanh nhỏ, thu âm hơi kém'}</t>
  </si>
  <si>
    <t>Tai Nghe Bluetooth nhét tai True Wireless Không Dây Wireless Headset chất lượng cao cấp, bền, đẹp, dễ vệ sinh màu đen - Hàng Chính Hãng PKCB</t>
  </si>
  <si>
    <t>{'content': 'Mới lấy về chư xài đã tự bung ra'}</t>
  </si>
  <si>
    <t>{'content': 'Hàng vừa khui đã bị lỗi. Những lỗi này k chấp nhận được'}</t>
  </si>
  <si>
    <t>{'content': 'tai nghe hay, dễ dùng, dễ kết nối, rất ưng ý'}</t>
  </si>
  <si>
    <t>{'content': 'Bạn ơi tại nghe của mình mới mua 1 tai sạc chỉ được 50 % còn 1 tai cứ chuyển bài liên tục hoặc tắt nhạc'}</t>
  </si>
  <si>
    <t>{'content': 'tai nghe âm thanh hay lắm, dễ dùng dễ kết nối, hàng của shop giao nhanh lắm'}</t>
  </si>
  <si>
    <t>{'content': 'mẫu mã đẹp thiết kế thấy độc á nghe cũng khá là êm ngon lành'}</t>
  </si>
  <si>
    <t>{'content': 'đã nhận hàng. test thử thì quá ổn .hơn mong đợi. tặng shop 5*'}</t>
  </si>
  <si>
    <t>{'content': 'tai nghe đẹp lắm nha, nghe hay, cảm ơn shop nhiều'}</t>
  </si>
  <si>
    <t>{'content': 'tai nghe hay lắm, thiết kế đẹp, đeo ưng lắm'}</t>
  </si>
  <si>
    <t>{'content': 'tai nghe hay rất đúng ý, tai nghe và hộp sạc chắc chắn'}</t>
  </si>
  <si>
    <t>{'content': 'này mua làm quà thấy ổn á hay đẹp vừa giá tiền'}</t>
  </si>
  <si>
    <t>{'content': 'tai nghe hay, đẹp dễ dùng lắm'}</t>
  </si>
  <si>
    <t>{'content': 'tai nghe đẹp, dễ kết nối, rất OK luôn'}</t>
  </si>
  <si>
    <t>{'content': 'này ok nè mới nhận hàng xong xài thấy ok đó'}</t>
  </si>
  <si>
    <t>{'content': 'tai nghe dùng rất ok luôn, cảm ơn shop nhiều'}</t>
  </si>
  <si>
    <t>{'content': 'tai nghe hay, dễ dùng, rất tốt'}</t>
  </si>
  <si>
    <t>{'content': 'tai nghe đẹp, nghe hay lắm'}</t>
  </si>
  <si>
    <t>Tai Nghe Bluetooth Cảm Biến Vân Tai TWS Chống Thấm Mồ Hôi Công Nghệ IPX5 - Hàng Chính Hãng PKCB</t>
  </si>
  <si>
    <t>{'content': 'Nghe nhỏ'}</t>
  </si>
  <si>
    <t>{'content': 'Đã nhận hàng được 2 ngày, hàng đúng như hình. Nhưng test trong 2 ngày nay thì chỉ kết nối được tai bên Trái, tai bên Phải thì không kết nối được. Mình để sạc gần 1 ngày và kết nối lại mà vẫn không được, và nhấn thử On/Off vẫn không được (tai bên Phải).\r\nSạc thì sạc được tới mốc 50 thì không sạc nữa, phải rút ra và cấm vào lại mới sạc tiếp, ở mốc 75 cũng vậy.\r\nLúc mở nắp thì theo hướng dẫn là sáng đèn đỏ cả 2 tai nhưng cái này thì chỉ sáng đèn đỏ có 1 tai.'}</t>
  </si>
  <si>
    <t>{'content': 'tai nghe đẹp mà xịn xò lắm. Rát ưng ý, mng nên mua nha giá rẻ mà ngon. Ko chê vào đâu được. Đã nhận được hàng và *** thử, mẫu mã đẹp. Âm thanh nghe rõ và ấm. Pin thì phải dùng lâu mới biết. Cho shop 5 sao'}</t>
  </si>
  <si>
    <t>{'content': 'mình vừa nhận được hàng luôn. tai nghe xịn xò lắm ạ. rất đáng tiền luôn đó. lần nào mua hàng của shop cũng hài lòng hết'}</t>
  </si>
  <si>
    <t>{'content': 'Hàng đóng gói cẩn thận, giao hàng nhanh nhưng Máy không sử dụng được'}</t>
  </si>
  <si>
    <t>{'content': 'shop giao hàng nhanh, tai nghe nghe nhạc hay cảm ứng nhạy. Kết nối nhanh ko bị rè. Mới xài hơi khó nhưng sài lâu quen rồi thấy rất dễ dùng nè'}</t>
  </si>
  <si>
    <t>{'content': 'Shop giao đúng mẫu mình đặt mua, hàng đúng quảng cáo, tai nghe nút cao su đeo rất êm, tai nghe dễ dùng, dễ kết nối lắm'}</t>
  </si>
  <si>
    <t>{'content': 'hàng đóng gói khá là kĩ còn sản phẩm thì mình thấy quá ngon lành êm lớn hay bass trép ko bị rè âm thanh trong rất ổn áp quá thích sản phẩm của shop luôn'}</t>
  </si>
  <si>
    <t>{'content': 'tai nghe mang êm tai có miếng lót nên mang ko có bị đau á mang. Bass êm , kết nối ổn định ko bị chập chờn. Rất on'}</t>
  </si>
  <si>
    <t>{'content': 'giá thì khá rẻ, thì tiền nào của đó thôi chất lượng cũng được vừa phải nhưng như vậy là mình cảm thấy được rồi'}</t>
  </si>
  <si>
    <t>{'content': 'mình thì không để ý gì nhiều . thấy hàng nguyên seal mới 💯 tai nghe dùng ổn không hư hỏng gì lad ok rồi . cho shop 5 sao nha'}</t>
  </si>
  <si>
    <t>{'content': 'Ui xịn xịn thực sự nha, âm thanh nghe ko bị rè hàng rẻ mà chất lượng lắm có hộp đựng rất ưng ý'}</t>
  </si>
  <si>
    <t>{'content': 'tai nghe xịn xò ghê á, nhỏ gọn tiện lợi lắm nè, nghe hay, kết nối, cảm ứng nhạy, OK OK'}</t>
  </si>
  <si>
    <t>{'content': 'Tai nghe hay, dễ dùng, dễ kết nối'}</t>
  </si>
  <si>
    <t>{'content': 'Mình rất hài lòng với sản phẩm 😂😂 và chất lượng âm thanh. Còn về độ bền còn phải dùng lâu mới biết đc. Ban đầu thì cho 5 sao'}</t>
  </si>
  <si>
    <t>{'content': 'shop dễ thương mìng ko biết sài nht hướng dẫn kĩ haha âm ổn nge hay êm tai lắm'}</t>
  </si>
  <si>
    <t>{'content': 'Mình đã nhận đc hàng! Sản phẩm sài rất thich! Đẹp ngoai sức tưởng tượng!Giao hàng nhanh đặt hôm trước hôm sau có hàng luôn'}</t>
  </si>
  <si>
    <t>{'content': 'thiết kế đẹp như hình. sử dụng rất thoải mái .tiện lợi..giá rẻ'}</t>
  </si>
  <si>
    <t>{'content': 'nghe ổn và rất vừa tai. đàm thoại cũng ổn ko bị tiếng ồm bên ngoài'}</t>
  </si>
  <si>
    <t>{'content': 'tai nghe hay, đeo êm, nên mua, đêm tại nghe là đệm cao su rất ok'}</t>
  </si>
  <si>
    <t>{'content': 'đã nhận được hàng. nhanh á hàng đẹp nghe cũng tạm ổn ok'}</t>
  </si>
  <si>
    <t>{'content': 'tai nghe ngon lành cành đào rẻ nghe hay êm là cho 5* liền'}</t>
  </si>
  <si>
    <t>{'content': 'đẹp nghe hay giá rẻ giá tầm trung mà quá chất lượng luôn'}</t>
  </si>
  <si>
    <t>{'content': 'tai nghe nhỏ nhắn xinh xắn, rất chắc chắn và đẹp'}</t>
  </si>
  <si>
    <t>{'content': 'sản phẩm tốt chất lượng, đã dùng đc vài hôm. Chưa có vấn đề gì hết gì sử dụng rất okkkk'}</t>
  </si>
  <si>
    <t>{'content': 'Giao hàng thái độ mất dạy'}</t>
  </si>
  <si>
    <t>Tai nghe Bluetooth nhét tai không dây có hộp sạc - Tai nghe âm thanh nổi 3D có tính năng chống ồn - IPX5 - Chống nước - Hàng Chính Hãng PKCB</t>
  </si>
  <si>
    <t>{'content': 'mọi thứ đều oke. nhưng tai mình bị đâu. kết nối thì cũng bình thường. hơi bất tiện vì tay hay chạm vào phần cảm ứng lại bị tạm dừng. Nên mua đồ ko cảm ứng thì hơn.'}</t>
  </si>
  <si>
    <t>{'content': 'Hàng đong goi cẩn thận giao hàng nhanh nhưng sản phẩm chất lượng không tốt bin xài 30 phút là hết 1 tai nghe giờ không kết nối được chan'}</t>
  </si>
  <si>
    <t>{'content': 'Nghe đc 1 bên, 1 bên hoàn toàn k nghe đc j'}</t>
  </si>
  <si>
    <t>{'content': 'giao hàng đúng hạn , với giá tiền gốc 900k ( giảm giá còn 499k) thì hơi đắt với chất lượng của sản phẩm'}</t>
  </si>
  <si>
    <t>{'content': 'Ngứa gãi 1 cái là đụng chạm chức năng khác, quá nhạy'}</t>
  </si>
  <si>
    <t>{'content': 'Âm thanh nghe dỡ ẹt, thiết kế bắt chước Ipod nhưng chưa tới, góc cạnh sắc bén, làm đau lỗ tai. Thua cả tai nghe Roman.'}</t>
  </si>
  <si>
    <t>{'content': 'sạc pin vào 2 tai không đều, lúc tai trái đầy pin thì tai phải hết pin'}</t>
  </si>
  <si>
    <t>{'content': 'nghe bình thường, kết nối không ổn định'}</t>
  </si>
  <si>
    <t>{'content': 'Tai nghe bị lỗi 1 bên tai. Làm thế nào để đổi?'}</t>
  </si>
  <si>
    <t>{'content': 'trả có gì hay ho cả.mọi ng k nên mua'}</t>
  </si>
  <si>
    <t>{'content': 'bâm cảm ứng mãi mơi kêt nối đc'}</t>
  </si>
  <si>
    <t>{'content': 'shop giao hàng nhanh sản phẩm y hình. hôm nay mới có thời gian đánh giá cho shop.với tầm giá này thì mọi người nên mua một tai nghe thử đảm bảo mọi người thích luôn. mình đã dùng được 5 ngày cảm thấy rất ok. sẽ ủng hộ shop dài chúc shop làm ăn thuận lợi và may mắn'}</t>
  </si>
  <si>
    <t>{'content': 'mọi thứ đều ok cho đến khi dùng, 1 bên tai trái mỗi lần nghe nhạc hay gì là bị có tiếng lụp bụm liên tục. Đọc bao nhiêu review 5 sao nhưng những đánh giá 1 sao lại đúng. shop cần check trước khi giao cho khách nhé. tks shop'}</t>
  </si>
  <si>
    <t>{'content': 'mua lúc shop đang giảm giá giao hàng siêu nhanh tai nghe mới hoàn toàn chất lượng rất tốt nghe rất tốt bass, rừng các kiểu con đà điểu Nói chung rất chất lượng'}</t>
  </si>
  <si>
    <t>{'content': 'âm thanh nghe rất thích, cầm rất chắc tay, cảm ứng chuyển đổi bài cũng khá hay, ko biết xài bền ko nhưng trước mat là rất ưng nha quí dị'}</t>
  </si>
  <si>
    <t>{'content': 'máy nghe rất hay'}</t>
  </si>
  <si>
    <t>{'content': 'Một trong hai tai nghe không hoạt động'}</t>
  </si>
  <si>
    <t>{'content': 'giống hình. còn pin trâu hay không thì chưa biết. nhưng tạm thời thì thấy nghe ổn. cảm ứng thì cũng OK.'}</t>
  </si>
  <si>
    <t>{'content': '5 sao cho shop luôn. âm lượng đỉnh. khuyên mng nên mua ạ. giao nhanh. đầy đủ thiêt bị. em cảm ơn shop nhaaa'}</t>
  </si>
  <si>
    <t>{'content': 'Thật sự không hài lòng. Phần tai nghe, bề mặt ngoài bị xước, có vẻ đã qua sử dụng...'}</t>
  </si>
  <si>
    <t>{'content': 'Shop gắn lộn 2 cái tai nghe trùng 1 bên rồi shoppppp'}</t>
  </si>
  <si>
    <t>{'content': 'đây là sản phẩm lừa đảo. hàng mua mấy trăm k dùng chỉ được 2 lần là hư họp sạc điện thì lấy gì mà dùng tay nghe? Mọi người đừng mua vì tôi yêu cầu bảo hành thì NCC từ chối. Lừa đảo khách hàng mà sao khg biết lương tâm cắn rứt?'}</t>
  </si>
  <si>
    <t>{'content': 'tai nghe cầm chắc tay, kết nối nhanh. Pin khá ổn 3-4 giờ mình đặt tiki now nên nhận hàng lẹ lắm. Bass ổn tổng quan mình cho 8.5/10'}</t>
  </si>
  <si>
    <t>{'content': 'giờ mới rãnh để lên đánh giá . hàng tốt sản phẩm thấy chất lượng lắm không có lỗi lầm gì hết . âm thanh nghe hay cực kì luôn . vote 5 sao nha .'}</t>
  </si>
  <si>
    <t>{'content': 'Tai nghe chỉ nghe đc 1 bên trái, bên phải toàn báo turnoff. Mặc dù đã cắm sạc đầy đủ'}</t>
  </si>
  <si>
    <t>{'content': 'nhận hàng cảm nhận thì thấy tai nghe rất ok . thiết kế đẹp gọn lắm . âm thanh nghe ấm và trong cực kỳ nói chung hay lắm hàng chất lượng ok .'}</t>
  </si>
  <si>
    <t>{'content': 'hàng OK nghe hay bass treble rõ ràng. Giao hàng nhanh nhân viên hỗ trợ rất nhiệt tình. Rất thích cách làm việc của các bạn'}</t>
  </si>
  <si>
    <t>{'content': 'đóng gói cẩn thận. âm thanh nghe ổn cảm ứng nhạy cũng xin sò. vẫn sẽ tiếp tục ủng hộ shop Nếu như có nhu cầu mua thêm'}</t>
  </si>
  <si>
    <t>{'content': 'Mới nhận, sp đẹp, nghe ok.\ncòn bền ko thì chờ thời gian nữa mới đánh giá.\nCảm ơn Tiki'}</t>
  </si>
  <si>
    <t>{'content': 'tại vì cái trước mua bị mất nên giờ phải mua lại 1 cái nữa . mình thấy tai nghe này dùng củng bền chỉ có cái nhược điểm là dễ trầy thôi chứ hoạt động rất tốt nha'}</t>
  </si>
  <si>
    <t>{'content': 'Mới sử dụng dc gần 1 tháng mà tai nghe 1 bên đã hỏng, sạc dc 1 bên còn 1 bên k vào, chất lượng âm thanh đối vs ai thích nghe nhạc mình khuyên k nên mua, nghe thì bên to bên nhỏ, nói chung bạn nào mua xác định mất tiền oan'}</t>
  </si>
  <si>
    <t>{'content': 'Không kết nối được Bluetooth, tai nghe bên phải không hoạt động'}</t>
  </si>
  <si>
    <t>{'content': 'sản phẩm rất đẹp và trong tầm giá luôn nha . âm thanh nghe hay không có vấn đề hay lỗi gì hết OK lắm nha'}</t>
  </si>
  <si>
    <t>{'content': 'mình đọc khá nhiều review tốt về sản phẩm nên khá minh đợi, nhưng mua về xài tầm 20 phút là hết pin 1 nên, bên còn lại gần 1 tiếng( nghe nhạc nhẹ)\nk biết có bị lỗi gì k'}</t>
  </si>
  <si>
    <t>{'content': 'Tai nghe hay, chất lượng tốt, dễ dùng'}</t>
  </si>
  <si>
    <t>{'content': 'Mới nghe thử thì âm thanh OK, chỉ là ra khỏi phòng thì bị ngắt kết nối. Hàng giao đúng mẫu, còn về chất lượng thì phải cần thời gian.'}</t>
  </si>
  <si>
    <t>{'content': 'Hàng ok rẻ nghe hay'}</t>
  </si>
  <si>
    <t>{'content': 'Đổi rồi mà k dùng được tốn thời gian chờ'}</t>
  </si>
  <si>
    <t>{'content': 'so với giá thì ổn thích lắm luôn á, chỉ là k có núm cao su mình đeo k quen cho lắm nhưng tầm giá như vậy thì ổn rồi mình cho 5 sao đó'}</t>
  </si>
  <si>
    <t>{'content': 'Sao tai nghe 1 bên ko nghe đc Shop hỗ trợ nhé! \nM mới lấy hàng hôm qua giờ mới sdung và bị như vậy!'}</t>
  </si>
  <si>
    <t>{'content': 'tai nghe y hình. Kết nối nhanh ko rè. ship nhanh rất hài lòng nha'}</t>
  </si>
  <si>
    <t>{'content': 'đối với mình thấy sản phẩm rất OK,đáp ứng đc các như cầu của mình nên mình thấy rất tốt. Cám ơn shop nhiều nha'}</t>
  </si>
  <si>
    <t>{'content': 'tai nghe hay, dễ sử dụng, rất ưng ý với chất lượng, tai nghe kiểu dáng đẹp'}</t>
  </si>
  <si>
    <t>{'content': 'sản phẩm chất lượng tốt trong tầm giá, chất lượng âm thanh ổn, pin trải nghiệm rồi dùng được 4 tiếng mấy luôn'}</t>
  </si>
  <si>
    <t>{'content': 'Đã dùng thử thấy cũng OK. Không biết độ bền thế nào. Chờ thời gian kiểm chứng đã nha'}</t>
  </si>
  <si>
    <t>{'content': 'cái hộp như cứt ấy không mở ra được'}</t>
  </si>
  <si>
    <t>{'content': 'mới mua về thì thấy khá là ổn so với mức tiền, giao hàng siêu nhanh, shop tư vấn nhiệt tình, cũng dễ sử dụng lắm á'}</t>
  </si>
  <si>
    <t>{'content': 'god chớp shop, ko nói nhiều tặng shop 5 sao nè'}</t>
  </si>
  <si>
    <t>{'content': 'nhận đc hàng rồi nhé shop. sp thấy OK. đóng gói OK. âm thanh OK. mọi thứ đều OK. còn bền ko thì chua OK ???'}</t>
  </si>
  <si>
    <t>{'content': 'hài lòng với sản phẩm đúng như mình kỳ vọng. Lần đầu mua hàng của shop mà ưng cái bụng lắm. mình mua cả tai nghe và loa bên shop đồ rẻ mà chất lượng lấm luoongggg'}</t>
  </si>
  <si>
    <t>{'content': 'đeo rất bám tai, đeo vào giảm tiếng ồn xung quanh, bật nhạc lên thì k nghe âm thanh từ bên ngoài luôn ,'}</t>
  </si>
  <si>
    <t>{'content': 'công nhận tiki giao hàng nhanh ghê sản phẩm ok so với giá tiền bass trend trầm rõ ko rè shop tư vấn cũng nhiệt tình cho 5*'}</t>
  </si>
  <si>
    <t>{'content': 'Mịe mới mua cách đây 2 ngày, giá hơn 600k giờ tuột còn hơn 300k nhanh tuột pin. Mic nói bên kia nghe nhỏ, khó nghe. Xin hỏi có trả hàng được ko?'}</t>
  </si>
  <si>
    <t>{'content': 'sản phẩm chất lượng, có bass đập ba da bum. Nghe gọi rất OK nè sẽ tiếp tục ủng hộ shop nữa'}</t>
  </si>
  <si>
    <t>{'content': 'tai nghe bên trái không nhận sạc thì có được bảo hành không, do mình mua dùm người quen nên thời gian chuyển cho ng ta check hàng bị vượt quá 7 ngày'}</t>
  </si>
  <si>
    <t>{'content': 'Tai nghe hay, chất lượng âm thanh ok lắm'}</t>
  </si>
  <si>
    <t>{'content': 'Sạc pin lúc vô lúc không. Tai phone thì nghe một lúc sau còn nghe được một bên.'}</t>
  </si>
  <si>
    <t>{'content': 'Rất đẹp nhìn sang trọng hẳn'}</t>
  </si>
  <si>
    <t>{'content': 'tai nghe hay dễ kết nối, đẹp, dễ dùng lắm, hàng nguyên seal, ưng ý'}</t>
  </si>
  <si>
    <t>{'content': 'Tai nghe hay, dễ kết nối, rất ưng ý luôn'}</t>
  </si>
  <si>
    <t>{'content': 'Âm thanh ổn, thời lượng xài cũng khá lâu. Nói chung ổn với tầm giá 300k'}</t>
  </si>
  <si>
    <t>{'content': 'Tai nghe nguyên seal, đáng tiền mua'}</t>
  </si>
  <si>
    <t>{'content': 'Chất lượng âm thanh tạm ổn. Sản phẩm tương đối đẹp. Phù hợp với tầm giá'}</t>
  </si>
  <si>
    <t>{'content': 'chất lượng tốt . chỉ có tai nghe bên trái hơi nhỏ tý xíu chỉ 0,1% thôi . nhưng ko sao . tốc độ giao hàng quá nhanh . hihi . tốt lắm tiki'}</t>
  </si>
  <si>
    <t>{'content': 'một bên tai lúc nghe đc lúc ko. hộp sạc bị kênh nên ko sac đc cả hai cùng lúc'}</t>
  </si>
  <si>
    <t>{'content': 'này nghe nhạc coi phim thì ổn còn chơi game đeo lâu hơi đau tai xíu nhưng ko sao ok'}</t>
  </si>
  <si>
    <t>{'content': 'Tai nghe lúc đc lúc ko.dùng ko thích'}</t>
  </si>
  <si>
    <t>{'content': 'kết nối nhanh touch nhạy mình mới sạc lần đầu nghe đc khá là lâu luôn'}</t>
  </si>
  <si>
    <t>{'content': 'vừa nhận được tai nghe hàng đóng gói cẩn thận . đeo thử thấy rất êm tai . nghe củng rõ, hay . hài lòng với sản phẩm shop bán'}</t>
  </si>
  <si>
    <t>{'content': 'tai nghe rất hay rất ưng ý luôn chắc chắn mình sẽ còn mua ủng hộ shop'}</t>
  </si>
  <si>
    <t>{'content': 'Tai nghe hay, dễ dùng, kiểu dáng đẹp'}</t>
  </si>
  <si>
    <t>{'content': 'tai nghe này ổn định á từ âm thanh đến kết nối mượt lắm'}</t>
  </si>
  <si>
    <t>{'content': 'Không xài cũng xuống pin nhiều,nghe được vài bản nhạc mất 40,50 % pin,thất vọng về sản phẩm'}</t>
  </si>
  <si>
    <t>{'content': 'Tai nghe 1 bên ko nghe thì làm sao ad'}</t>
  </si>
  <si>
    <t>{'content': 'giá tiền hợp với hssv như mình nge ổn bass tress đều êm tai ko bị rè'}</t>
  </si>
  <si>
    <t>Dây cáp âm thanh 2 đầu 3.5mm cho loa tai nghe chuẩn xịn, chất lượng cao cấp, bền, đẹp, dễ vệ sinh màu đen - Hàng chính hãng PKCB</t>
  </si>
  <si>
    <t>{'content': 'Xài 1 lần. Thấy ok'}</t>
  </si>
  <si>
    <t>{'content': 'cáp chuẩn luôn, dễ xài, dễ kết nối lắm luôn'}</t>
  </si>
  <si>
    <t>{'content': 'chất lượng OK. giao hàng nhanh. đóng gói cẩn thận'}</t>
  </si>
  <si>
    <t>{'content': 'dây âm thanh hai đầu, dễ dùng, kết nối ổn'}</t>
  </si>
  <si>
    <t>{'content': 'dây cáp chắc chắn, dễ dùng'}</t>
  </si>
  <si>
    <t>{'content': 'cáp đẹp, đúng mô tả, xài ok lắm'}</t>
  </si>
  <si>
    <t>{'content': 'Jack cắm đẹp, dễ dùng'}</t>
  </si>
  <si>
    <t>{'content': 'dây đeo chắc chắn lắm'}</t>
  </si>
  <si>
    <t>{'content': 'cáp âm thanh hay lắm'}</t>
  </si>
  <si>
    <t>{'content': 'dây đeo ok lắm'}</t>
  </si>
  <si>
    <t>{'content': 'đeo khít vừa tay lắm'}</t>
  </si>
  <si>
    <t>{'content': 'nhận đc r nha shop'}</t>
  </si>
  <si>
    <t>{'content': 'dây dài lắm tiện'}</t>
  </si>
  <si>
    <t>{'content': 'hàng rất tệ, tín hiệu kém mua về sợi dây nhỏ xíu chứ không như hình và mô tả'}</t>
  </si>
  <si>
    <t>Dây Đeo Cao Su Miband 3, Miband 4 Dây Đeo Thay Thế Cho Đồng Hồ - Hàng Chính Hãng PKCB</t>
  </si>
  <si>
    <t>{'content': 'Dây như hàng zin, dùng ổn.'}</t>
  </si>
  <si>
    <t>{'content': 'Dây dùng tốt, giá rẻ, ủng hộ Shop'}</t>
  </si>
  <si>
    <t>{'content': 'dây dep đẹp. chắc chắn. sẽ ủng hộ shop trong những lần tiếp theo. thanks shop'}</t>
  </si>
  <si>
    <t>{'content': 'Sản phẩm ổn dùng ok mà s bắt ghi 25 kí tự mới gửi đánh giá đc'}</t>
  </si>
  <si>
    <t>{'content': 'giáo hàng nhanh, nội thành 1 ngày là có hàng rồi, đóng gói cẩn thận nha, giá rẻ nữa OK OK'}</t>
  </si>
  <si>
    <t>{'content': 'Dây đeo đẹp, mềm. Hy vọng sẽ rất bền.'}</t>
  </si>
  <si>
    <t>{'content': 'Dây mềm ok, dùng sau vài tháng mới bít chất lượng'}</t>
  </si>
  <si>
    <t>{'content': 'hàng đẹp, giao hàng nhanh'}</t>
  </si>
  <si>
    <t>{'content': 'dây đeo nhựa dẻo có vẻ bền á. shop đóng gói cẩn thận. rất hài lòng'}</t>
  </si>
  <si>
    <t>{'content': 'Giáo hàng nhanh, đứng như quảng cáo. Tốt!'}</t>
  </si>
  <si>
    <t>{'content': 'Sp tốt! Giao hàng rất nhanh!'}</t>
  </si>
  <si>
    <t>{'content': 'dây đeo đẹp, chắc chắn'}</t>
  </si>
  <si>
    <t>{'content': 'Hàng chính hãng, hài lòng với sản phẩm'}</t>
  </si>
  <si>
    <t>{'content': 'dây đeo êm, chất lượng'}</t>
  </si>
  <si>
    <t>{'content': 'dây đeo êm, rất thoải mái'}</t>
  </si>
  <si>
    <t>{'content': 'chất lượng k thua kém dây zin'}</t>
  </si>
  <si>
    <t>{'content': 'đeo thấy rất tốt và êm nha'}</t>
  </si>
  <si>
    <t>{'content': 'đeo vừa tay lắm'}</t>
  </si>
  <si>
    <t>{'content': 'Dây đeo tốt'}</t>
  </si>
  <si>
    <t>{'content': 'Dây chuẩn'}</t>
  </si>
  <si>
    <t>{'content': 'tuy không như hàng zin, nhưng vòng tay ok với tầm giá'}</t>
  </si>
  <si>
    <t>{'content': 'Chốt bị bung phải tự dán lại bằng keo'}</t>
  </si>
  <si>
    <t>{'content': 'Quá tệ, mới gắn vô đep 1 ngày dây cao su đã đứt :('}</t>
  </si>
  <si>
    <t>{'content': 'Chất lượng ok như lời giới thiệu,'}</t>
  </si>
  <si>
    <t>{'content': 'Dây đeo chắc chắn có điều thiết kế hơi bị lệch'}</t>
  </si>
  <si>
    <t>{'content': 'Dây đeo rất bụi và bẩn, nhiều chỗ còn có mốc'}</t>
  </si>
  <si>
    <t>{'content': 'Dây chất lượng kém………….!!'}</t>
  </si>
  <si>
    <t>{'content': 'dây cứng đeo đau tay không thích lắm'}</t>
  </si>
  <si>
    <t>Giá Đỡ Điện Thoại Đa Năng Bằng Nhôm - Hàng Chính Hãng PKCB</t>
  </si>
  <si>
    <t>{'content': 'Sản phẩm chất lượng ,cứng cáp, đóng gói kĩ , đơn hàng giao nhanh.'}</t>
  </si>
  <si>
    <t>{'content': 'giá đỡ rất ư là chắc chắn, khác hẳn cái trước mình mua 50k, để điện thoại rất êm, chỉnh chạm cảm ứng lúc để điện thoại được luôn mà rất chắc chắn, không giống loại trước mình mua đụng nhẹ là bị bật ngửa, rất hài lòng với chất lượng sản phẩm'}</t>
  </si>
  <si>
    <t>{'content': 'dày chắc hàng rất ok'}</t>
  </si>
  <si>
    <t>{'content': 'shop giao nhanh, đóng gói chắc chắn lắm nha, giá đỡ cực kì dày, chắc chắn luôn, còn gì mà không cho 5 sao nè ,🤩🤩'}</t>
  </si>
  <si>
    <t>{'content': 'giá đỡ đẹp màu sắc cũng OK nha cho 5 sao đó'}</t>
  </si>
  <si>
    <t>{'content': 'cứng dày để luôn ipad cũng đc quá ok'}</t>
  </si>
  <si>
    <t>{'content': 'hàng ok tốt cứng dày'}</t>
  </si>
  <si>
    <t>{'content': 'hàng xịn xờ cứng cáp lắm'}</t>
  </si>
  <si>
    <t>{'content': 'giá đỡ đẹp, chắc chắn, rất hài lòng ưng ý'}</t>
  </si>
  <si>
    <t>{'content': 'đúng nhôm cao cấp cứng lắm mình làm rớt mấy lần vẫn ko sao'}</t>
  </si>
  <si>
    <t>{'content': 'sản phẩm giống hình..chất lượng tốt. cho shop 5 sao'}</t>
  </si>
  <si>
    <t>{'content': 'đẹp lắm giá đỡ cứng cáp dày lắm . đáng đồng tiền nha'}</t>
  </si>
  <si>
    <t>{'content': 'giá đỡ đẹp như hình, chắc chắn lắm luôn'}</t>
  </si>
  <si>
    <t>{'content': 'giá tốt nha sản phẩm tốt nha. nhìn rất ok'}</t>
  </si>
  <si>
    <t>{'content': 'sp tốt lắm thanh kiuuu shop nha .'}</t>
  </si>
  <si>
    <t>{'content': 'giá đỡ đẹp, chắc chắn'}</t>
  </si>
  <si>
    <t>{'content': 'hàng xài ok lắm để luôn ipad cũng đc'}</t>
  </si>
  <si>
    <t>{'content': 'giá đỡ chắc chắn, dễ dùng, tiện dụng'}</t>
  </si>
  <si>
    <t>{'content': 'hàng tốt cứng cáp lắm'}</t>
  </si>
  <si>
    <t>{'content': 'giá đỡ chắc chắn lắm'}</t>
  </si>
  <si>
    <t>{'content': 'rất chắc chắc, tiện dùng'}</t>
  </si>
  <si>
    <t>{'content': 'giá đỡ dày chắc okkkkkkkkkk'}</t>
  </si>
  <si>
    <t>Tai Nghe Nhét Tai Không Dây Hỗ Trợ Cuộc Gọi HD, Nghe Nhạc, Xem Phim Âm Thanh Sắc Nét - Hàng Chính Hãng PKCB</t>
  </si>
  <si>
    <t>{'content': 'cảm ơn shop giao hàng nhanh, mình sẽ quay lại ủng hộ tiếp'}</t>
  </si>
  <si>
    <t>{'content': 'Tai nghe đẹp, hay, chắc chắn, dễ kết nối, rất hài lòng'}</t>
  </si>
  <si>
    <t>{'content': 'tai nghe hàng hiệu chính hãng nha . tiền nào của đó mấy bạn nên mua thử nghe đi rồi hãy nhận xét . còn mình thì thấy ổn áp với mình nghe hay lắm'}</t>
  </si>
  <si>
    <t>{'content': 'Hàng tệ kinh khủng, mua 250k đau điếng, chỉ nghe được 1 bên tai phải, chát rè. Mau hết pin.'}</t>
  </si>
  <si>
    <t>{'content': 'tai nghe hay á shop lớn ko bị rè âm thanh ổn trong tầm giá giao cũng lẹ nữa nói chung được good good'}</t>
  </si>
  <si>
    <t>{'content': 'hàng tốt trong tầm giá . mọi thứ đều hoạt động tốt. âm thanh nghe rất đã luôn về nghe cả ngày luôn . rất thích cách phục vụ của shop nha'}</t>
  </si>
  <si>
    <t>{'content': 'Mới dùng thử cảm thấy rất dễ sử dụng tốt lắm.\nÂm thanh chất lượng nghe củng được chấm 8/10 nha.\nHài lòng lắm nha'}</t>
  </si>
  <si>
    <t>{'content': 'giao nhanh,nhưng nghe không được tốt hay mất kết nối và chập chờn kết nối giữa 2 bên tai'}</t>
  </si>
  <si>
    <t>{'content': 'sản phẩm tốt,nghe nhạc rất hay'}</t>
  </si>
  <si>
    <t>{'content': 'này nghe đúng đã âm thanh phải gọi là chất lượng cao mà giá thì rẻ haha mong sài được lâu'}</t>
  </si>
  <si>
    <t>{'content': 'Sài được 1 tháng nghe bị chập trờn\ngọi điện thoại thì bên kia lúc nghe lúc ko'}</t>
  </si>
  <si>
    <t>{'content': 'sản phẩm đẹp như hình. giao hàng nhanh và tai nghe sài khá là tốt cảm ứng nhạy'}</t>
  </si>
  <si>
    <t>{'content': 'chất lượng tương xứng với giá thành mình bỏ ra nha, nghe được tầm 4 tiếng rất êm tai'}</t>
  </si>
  <si>
    <t>{'content': 'tai nghe dễ dùng, nghe hay, đeo êm'}</t>
  </si>
  <si>
    <t>{'content': 'shop giao hàng ok chất lượng ổn định lắm nha . shop tư vấn tốt rất thích sản phẩm này'}</t>
  </si>
  <si>
    <t>{'content': 'tai nghe đẹp, nghe hay, nhỏ gọn'}</t>
  </si>
  <si>
    <t>{'content': 'giá rẻ, giao hàng nhanh, tai nghe ổn trong tầm giâ'}</t>
  </si>
  <si>
    <t>{'content': 'tai nghe rất chất lượng, sẽ ủng hộ thêm'}</t>
  </si>
  <si>
    <t>{'content': 'chất lượng âm thanh tốt, nghe được khá lâu'}</t>
  </si>
  <si>
    <t>{'content': 'tai nghe đẹp, hộp sạc chắc chắn'}</t>
  </si>
  <si>
    <t>{'content': 'ok..hàng đúng như quảng cáo'}</t>
  </si>
  <si>
    <t>{'content': 'tai nghe chất lượng, đáng để mua'}</t>
  </si>
  <si>
    <t>Loa Bluetooth Di động Không Dây Thể Thao Chống Nước Ngoài Trời 5W Cột Nghe Nhạc - Hàng Chính Hãng</t>
  </si>
  <si>
    <t>{'content': 'nhận hàng đúng giờ , hàng dùng chuẩn , giá tiền hợp với túi .'}</t>
  </si>
  <si>
    <t>{'content': 'Mua giảm giá chỉ có 272k, nói chung chất lượng không như mong đợi, tuy nhiên tiền nào của đó không đòi hỏi nhiều.'}</t>
  </si>
  <si>
    <t>{'content': 'Chất lượng đi đôi với giá cả, ổn khi với giá này.'}</t>
  </si>
  <si>
    <t>{'content': 'Loa nhỏ nhưng nghe rất chất'}</t>
  </si>
  <si>
    <t>{'content': 'Âm thanh chưa được trong lắm'}</t>
  </si>
  <si>
    <t>{'content': 'Loa nghe phạm vi trong phòng khá ok'}</t>
  </si>
  <si>
    <t>{'content': 'Vậy mà thấy khen quá trời quá đất, giá cũng chẳng rẻ, loa gì mà còn nhỏ và ít âm hơn điện thoại mình nữa. Nói thật là bỏ thêm ít tiền mua cái JBL thấy còn có lí hơn. 🥲 nhưng thật sự đánh giá rất cao shop gói hàng rất cẩn thận và giao hàng phải nói là siêu tốc luôn'}</t>
  </si>
  <si>
    <t>{'content': 'Loa nghe hay lắm, rất chắc chắn, hàng đúng như quảng cáo, loa nghe hay, nhỏ gọn rất tiện dụng'}</t>
  </si>
  <si>
    <t>{'content': 'loa đẹp giống hình giao hàng của khá là lẹ phần âm thanh ổn lớn bass trend điều ko bị rè khi mở max loa trong tầm giá mình thấy khá OK'}</t>
  </si>
  <si>
    <t>{'content': 'hàng ok lắm nha mọi người . giá rẻ mà thấy cũng ok lắm âm thanh nghe hay lắm lun . hàng không lỗi lầm gì .'}</t>
  </si>
  <si>
    <t>{'content': 'phải nói là rất ok, loa dùng rất thích anh em mua con này khá là ổn, giá cũng không cao'}</t>
  </si>
  <si>
    <t>{'content': 'chất luong sản pham tuyệt vời, thời gian giao hàng nhanh rất là hài lòng, đóng goi sp chac chan, điểm 10 cho chat luong chủ shop nhiệt tình'}</t>
  </si>
  <si>
    <t>{'content': 'Âm thanh 6/10\nMẫu mã 7/10'}</t>
  </si>
  <si>
    <t>{'content': 'shop bán hàng bị hư, ko xài được, đừng ai mua shop này'}</t>
  </si>
  <si>
    <t>{'content': 'loa hay lớn bass tress khá là OK êm ấm giá cũng rẻ ko có mắc 5*'}</t>
  </si>
  <si>
    <t>{'content': 'loa nghe hay quá shop giá bèo mà mình ko ngờ nó hay vậy luôn OK 5*'}</t>
  </si>
  <si>
    <t>{'content': 'loa chât luọng ok âm thanh lớn ko gò gè ko có j phải bàn cải tuyệt vời. gói hang kỹ và cẩn thận'}</t>
  </si>
  <si>
    <t>{'content': 'loa hát lớn, ko rè có bass. Đối với mình như vậy là OK rùi neg nên mua ák MN ơi'}</t>
  </si>
  <si>
    <t>{'content': 'loa OK trong tầm giá, mình ko nghĩ là khi cầm nó lại chắc tay đến vậy. còn thời lượng pin mình chưa test. Hi vọng bền'}</t>
  </si>
  <si>
    <t>{'content': 'giao hàng cấp tốc. Vừa đặt hôm qua hôm nay đã có. Loa nghe ổn trong tầm giá. Bass đập êm thôi rồi ko chỗ chê'}</t>
  </si>
  <si>
    <t>{'content': 'âm thanh to và ấm chất lượng OK đáng đồng tiền mn nên mua nhá, loa mini ko kém gì loa bự cả???'}</t>
  </si>
  <si>
    <t>{'content': 'nhận được hàng rồi giá học sinh sinh viên. mà nghe cũng ổn áp lắm , hay . pin trâu mình thấy cũng đươcj rất thích nha'}</t>
  </si>
  <si>
    <t>{'content': 'đã nhận đc hàng, màu sắc rất đẹp,đong gói chắc chắn, nhìn rất xịn xò. Mới nghe thử thấy âm thanh rất tuyệt. Thoải mái nghe ở nhà hay ra ngoài, nhỏ gọn quá tiện lợi. Cực thích vì âm bass loa quá chuẩn'}</t>
  </si>
  <si>
    <t>{'content': 'nhận hàng về mở thử thì mình thấy loa bị rè. chất lượng không tốt như kì vọng. xong loa còn bị dơ nữa. giống như xài qua rồi đem bỏ vào hộp bán á. chả ra sao.'}</t>
  </si>
  <si>
    <t>{'content': 'loa đẹp y hình, âm lượng to bất ngờ luôn, nghe ấm mà ko bị giật. ko biết độ bền như nào nhưng shop tuệ vấn nhiệt tình, trãi nghiệm ưng ý'}</t>
  </si>
  <si>
    <t>{'content': 'shop giao hàng nhanh bất ngờ luôn, trước có mua ở shop rồi, sản phẩm tốt nên rất tin tưởng nha'}</t>
  </si>
  <si>
    <t>{'content': 'sản phẩm xài tốt Mình mua được 2 tuần rồi và thấy mở âm lượng lớn nhất Sài cũng khá lâu.'}</t>
  </si>
  <si>
    <t>{'content': 'hàng giống quảng cáo, mua làm quà tặng ok lắm . bạn mình nó cũng khen hay, chắc củng phải mua một cái về để tự sài quá :)))) . chất lượng tốt giá tiền hợp lý'}</t>
  </si>
  <si>
    <t>{'content': 'hàng như hình đúng mẫu mã như hình luôn nha chất lượng tuyệt vời không chê đc gì hết :))))) .'}</t>
  </si>
  <si>
    <t>{'content': 'loa tốt nhỏ gọn lắm. chất lượng tuyệt vời\nâm thanh nghe hay lắm \nrất là ưng ý luôn nha.'}</t>
  </si>
  <si>
    <t>{'content': 'Ko sử dụng được mở ko lên gắm sạc cũng ko mở được.'}</t>
  </si>
  <si>
    <t>{'content': 'quá ổn áp, loa to khoẻ. Đánh giá cho shop 5 sao vì chất lượng tuyệt vời'}</t>
  </si>
  <si>
    <t>{'content': 'loa nghe ok. am thanh to êm. so voi gia tien thi dung cung kha ok. moi nguoi nen mua ah'}</t>
  </si>
  <si>
    <t>{'content': 'loa rất nên mua, rẻ, đẹp, nghe hay, dùng được usb, thẻ nhớ, dây cắm cũng được rất tiện, xài điện thoại máy tính đều được'}</t>
  </si>
  <si>
    <t>{'content': 'âm lượng loa nhỏ, may mà mình mua đc với giá đã giảm giá, chỉ 250k nên cũng xem là tạm ok, còn nếu mua theo giá gốc shop đăng tới 900k thì ...hic hic'}</t>
  </si>
  <si>
    <t>{'content': 'Sản phẩm tốt ,nhỏ gọn ,đẹp , âm thanh nghe hay'}</t>
  </si>
  <si>
    <t>{'content': 'sản phẩm chất lượng, sử dụng tốt, đóng gói chắc chắn, giáo hàng nhanh, cẩn thận'}</t>
  </si>
  <si>
    <t>{'content': 'âm thanh ổn, dễ sử dụng.'}</t>
  </si>
  <si>
    <t>{'content': 'loa giao màu đúng mô tả, mình mua đến bây giờ vẫn chưa Có trục trặc gì hết. Bạn nhân vien rất nhiệt tình trong khâu tư vấn. Mình rất hài lòng. Sẽ ủng hộ shop nữa'}</t>
  </si>
  <si>
    <t>{'content': 'loa hay OK rẻ mà nghe cũng chất lương phết kết nối Bluetooth cũng xa thanks shop'}</t>
  </si>
  <si>
    <t>{'content': 'Mua về để đem đi học bắt nhạc nghe chứ hok gì hết á. Nhỏ gọn mà vol lớn nè. Rất haig lòng'}</t>
  </si>
  <si>
    <t>{'content': 'mới nhận hàng xong ok lắm âm thanh hay á bass chép quá đỉnh mua của shop 2 lần nữa rồi mà lần nào cũng ưng hết'}</t>
  </si>
  <si>
    <t>{'content': 'giống mô tả đơn giản dễ sử dụng âm cũng đc ko quá hay nhưng mình thấy rất ổn rồi thanks shop'}</t>
  </si>
  <si>
    <t>{'content': 'âm thanh của loa nghe rất êm tai mẫu mã đẹp lắm, pin thì mình không biết tại mình cắm sạc 24/24 :))))'}</t>
  </si>
  <si>
    <t>{'content': 'tui rất là hài lòng về sản phẩm, tui đi mần nghe 5 6 tiếng rất tốt, shop này uy tín nha'}</t>
  </si>
  <si>
    <t>{'content': 'âm thanh khá tốt pin trâu dùng cả buổi chưa sao kết nối nhạy nói chung hàng rẻ vậy là ngon quá rồi'}</t>
  </si>
  <si>
    <t>{'content': 'sp dùng rất tốt loa rẻ mà ngon quá vậy là ok rồi không có gì chê nói chung là ổn tốt 5 sao nha'}</t>
  </si>
  <si>
    <t>{'content': 'loa nghe rất đã, hàng chuẩn xịn, OK lắm nha'}</t>
  </si>
  <si>
    <t>{'content': 'độ hoàn thiện vừa phải, âm thanh ban đầu dùng nghe thấy cũng được khá bắt tai đấy'}</t>
  </si>
  <si>
    <t>{'content': 'đáng giá trong tầm trung nha âm bass cũng ổn cskh hỗ trợ rất nhiệt tình nha thanks kiu'}</t>
  </si>
  <si>
    <t>{'content': 'màu xanh thủy chung. màu xanh tươi mát rượi. nghe cũng lớn. không nhỏ như mình nghĩ. ai không biết xài Bluetooth thì cắm dây vào nghe cũng OK lắm'}</t>
  </si>
  <si>
    <t>{'content': 'loa dùng rất tốt, chất lượng âm thanh hay, kiểu dáng rất thời trang, loa Bluetooth đi động không dây'}</t>
  </si>
  <si>
    <t>{'content': 'hssv mua loa này ok đó nghe hay bass chép ổn giá phải chăng nói chung tốt trong tầm giá'}</t>
  </si>
  <si>
    <t>{'content': 'shop đóng gói cẩn thận lắm, ship nhanh nữa. Âm thanh OK, cách làm việc rất chuyên nghiệp'}</t>
  </si>
  <si>
    <t>{'content': 'loa ít nút dễ xài kết nối là nghe vi vu pin cũng trâu nữa âm thanh cũng đc vậy là ok 5*'}</t>
  </si>
  <si>
    <t>{'content': 'nhỏ gọn. tiện lợi.. dàn âm thanh rất ấm. \nđóng gói kĩ.. cho shop 5*'}</t>
  </si>
  <si>
    <t>{'content': 'nếu có nhu cầu sẽ mua thêm, sản phẩm có thể bỏ tiền mua ở mức giá này'}</t>
  </si>
  <si>
    <t>{'content': 'Loa dùng chưa đc 1tuần thì bị hỏng, k đc bảo hành :(('}</t>
  </si>
  <si>
    <t>{'content': 'hàng giá sale mà thấy chất lượng đó cảm ơn shop cho bạn 5*'}</t>
  </si>
  <si>
    <t>{'content': 'loa nghe tốt, hài lòng'}</t>
  </si>
  <si>
    <t>{'content': 'màu xanh khá xinh nè, nghe nhạc êm. Phòng mình nhỏ nên mua loa tầm này là đủ nghe rồi. Nghe nhạc hay giá cũng rẻ nữa'}</t>
  </si>
  <si>
    <t>{'content': 'Chất lượng kém, thời lượng pin thấp'}</t>
  </si>
  <si>
    <t>{'content': 'hàng chất lượng, có gì quay lại ủng hộ cho shop tiếp nha'}</t>
  </si>
  <si>
    <t>{'content': 'loa nghe hay, dễ dùng dễ kết nối'}</t>
  </si>
  <si>
    <t>{'content': 'ok shop loa hay rẻ ít nút dễ xài âm thanh tương đối ổn trong tầm giá'}</t>
  </si>
  <si>
    <t>{'content': 'loa tốt giá học sinh nha mà nghe cũng hay lắm to rõ chất lượng nha'}</t>
  </si>
  <si>
    <t>{'content': 'hàng giống hình chất lượng tốt. MN yên tâm mua hàng nha'}</t>
  </si>
  <si>
    <t>{'content': 'loa nghe nhạc đỉnh thật sự, nghe ko hề bị rè nhé ae'}</t>
  </si>
  <si>
    <t>{'content': 'loa đẹp âm thanh ổn ko rè OK sẽ còn ủng hộ shop'}</t>
  </si>
  <si>
    <t>{'content': 'gọn nhẹ nghe cũng rất hay giao đúng sản phẩm'}</t>
  </si>
  <si>
    <t>{'content': 'loa hay, chắc chắn lắm'}</t>
  </si>
  <si>
    <t>{'content': 'Hài lòng. Sp ko có bảo hành'}</t>
  </si>
  <si>
    <t>{'content': 'tốt so với giá tiền'}</t>
  </si>
  <si>
    <t>Tai nghe nhét tai có dây màu trắng chân dẹp - Hàng chính hãng</t>
  </si>
  <si>
    <t>{'content': 'Tai nghe hay dễ dùng, thiết kế chắc chắn, chỉ cần cắm tai nghe dô là máy nhận ngay, nghe nhạc cũng rất hay, kết nối ổn định'}</t>
  </si>
  <si>
    <t>{'content': 'Tai nghe hay, đúng quảng cáo, dễ dùng cắm dô là nghe luôn không cần kết nối Bluetooth'}</t>
  </si>
  <si>
    <t>Dây đeo thay thế cho vòng đeo tay miband 5 chất liệu Silicone không thấm nước, bền, đẹp, dễ vệ sinh màu đen thương hiệu PKCB - Hàng chính hãng</t>
  </si>
  <si>
    <t>{'content': 'dây đẹp, vừa vặn, giao hàng nhanh\nrất thích hợp dùng lâu dài\ngiá tốt, shop hỗ trợ tốt\nsẽ ủng hộ thêm'}</t>
  </si>
  <si>
    <t>{'content': 'dây đeo rất tốt ..y chang dây zin, mình rất hài lòng'}</t>
  </si>
  <si>
    <t>{'content': 'Rất ok nhé. Đúng dây chính hãng theo đồng hồ'}</t>
  </si>
  <si>
    <t>{'content': 'Dây mềm.giao hàng nhanh.'}</t>
  </si>
  <si>
    <t>{'content': 'Hàng giao nhanh. Chất lượng thấy ổn.'}</t>
  </si>
  <si>
    <t>{'content': 'chất liêu dẻo bền...giá OK. giao hàng nhanh. đóng gói cẩn thận'}</t>
  </si>
  <si>
    <t>{'content': 'vòng đeo rất vừa vặn, đeo rất thoải mái luôn'}</t>
  </si>
  <si>
    <t>{'content': 'dây đeo đẹp, vừa khít, dây mềm mại'}</t>
  </si>
  <si>
    <t>{'content': 'Dạo hàng nhanh ,chất lượng tốt'}</t>
  </si>
  <si>
    <t>{'content': 'dây đeo chắc chắn, dễ dùng'}</t>
  </si>
  <si>
    <t>{'content': 'dây đeo đẹp, đã lắm'}</t>
  </si>
  <si>
    <t>{'content': 'gía rẻ giao lẹ nữa'}</t>
  </si>
  <si>
    <t>{'content': 'Sản phẩm vừa unbox mà như hàng cũ'}</t>
  </si>
  <si>
    <t>{'content': 'Dây đeo không bên, gắn không vừa, một thời gian đã bị đứt'}</t>
  </si>
  <si>
    <t>{'content': 'sản phẩm kém chất lượng, xấu, bẩn, mốc'}</t>
  </si>
  <si>
    <t>{'content': 'Giao hàng đúng hẹn và giống hình.'}</t>
  </si>
  <si>
    <t>Loa Bluetooth Không Dây Siêu Bass Âm Thanh Trầm Nghe Nhạc Usb Thẻ Nhớ - Hàng Chính Hãng PKCB</t>
  </si>
  <si>
    <t>{'content': 'loa hay quá OK nhỏ nhỏ mà nge lớn bass tress điều ổn'}</t>
  </si>
  <si>
    <t>{'content': 'Sạc nhanh, xài tốt, nút dễ sử dụng. Nhưng nên có giấy hướng dẫn sử dụng kèm theo nhé!'}</t>
  </si>
  <si>
    <t>{'content': 'Trời ơi mình đặt hàng hôm qua hôm.nay nhận được rồi. Thanks shop loa nghe rât ok luôn. Sẽ tiếp tục ủng hộ shop'}</t>
  </si>
  <si>
    <t>{'content': 'Sản phẩm ok âm thanh ổn định'}</t>
  </si>
  <si>
    <t>{'content': 'hàng về rồi test thử thì thấy OK đúng mô tả . trải nghiệm thì thấy sản phẩm ổn lắm âm thanh hay . shop tư vấn nhiệt tình OK lắm cho 5 sao nha'}</t>
  </si>
  <si>
    <t>{'content': 'loa nghe cũng hay lắm . hàng chính hãng đúng như trên hình nha . pin nghe cũng được lâu á . thấy cũng ok lắm đó . cho shop 5 sao .'}</t>
  </si>
  <si>
    <t>{'content': 'giá rẻ nên chất lượng đi đôi giá tiền, nghe bthg ok, ai ko yêu cầu cao thì xài ok nhé mn.'}</t>
  </si>
  <si>
    <t>{'content': 'loa nghe hay to rõ . kết nối nhanh cũng được xa lắm . giá thì phù hợp túi tiền lắm . cho shop 5 sao nha'}</t>
  </si>
  <si>
    <t>{'content': 'thiết kế đẹp, cầm vừa lòng bàn tay, âm thanh rõ, hay, pin trâu , tầm giá này thì thấy quá ổn'}</t>
  </si>
  <si>
    <t>{'content': 'mua shop đc 2 lần rồi lúc trc cái tai nghe h cái loa lần nào cũng ok hết công nhận hàng shop chất lượng thiệt'}</t>
  </si>
  <si>
    <t>{'content': 'rẻ mà nghe cũng ổn áp lắm bass chép ko quá xuất sắc nhưng vẫn ở mức khá giá này thì ko đòi hỏi gì thêm'}</t>
  </si>
  <si>
    <t>{'content': 'tham khảo nhiều lắm rồi mới quyết định mua, nghe cũng hay đó Bluetooth kết nối cũng ổn định nha'}</t>
  </si>
  <si>
    <t>{'content': 'loa hay âm bass chỉ nhẹ thôi mà thực sự mà nói con này cũng là tốt trong tầm giá của nó r á'}</t>
  </si>
  <si>
    <t>{'content': 'loa nhìn đẹp lắm mới khui thấy là kết liền âm thanh mình thấy ổn đó nghe lớn êm ko ref khi mở max loa'}</t>
  </si>
  <si>
    <t>{'content': 'loa thiết kế đẹp giá tàm 2 300k thì này quá ok nghe hay giá rẻ mua nghe nhạc quá hợp túi tiền'}</t>
  </si>
  <si>
    <t>{'content': 'shop này giao hàng nhanh nha . tư vấn cũng tốt OK lắm . còn hàng thì chất lượng cũng tốt lắm . âm thanh hay'}</t>
  </si>
  <si>
    <t>{'content': 'đóng gói sản phẩm kĩ lưỡng loa thiết kế nhỏ gọn chắc chắn âm nghe tốt ở mức giá'}</t>
  </si>
  <si>
    <t>{'content': 'mình thích sản phẩm của shop, cảm ơn nha'}</t>
  </si>
  <si>
    <t>{'content': 'loa hay đẹp nghe lớn lắm hàng rất ok'}</t>
  </si>
  <si>
    <t>{'content': 'rất ok, nghe lớn, hài lòng'}</t>
  </si>
  <si>
    <t>{'content': 'loa nghe hay, dễ dùng, dễ kết nối, một lần sạc dùng được khá lâu'}</t>
  </si>
  <si>
    <t>{'content': 'hàng giống ảnh.. nghe to rõ.. tiền nào của đó.. cho shop 5 sao'}</t>
  </si>
  <si>
    <t>{'content': 'âm thanh nghe hay loa sử dụng tốt bình thường không có về đề gì hết'}</t>
  </si>
  <si>
    <t>{'content': 'loa nghe chất lượng cực kì, đóng gói cẩm thận'}</t>
  </si>
  <si>
    <t>{'content': 'loa nghe hay, chất lượng loa so với giá tiền là quá ok luôn'}</t>
  </si>
  <si>
    <t>{'content': 'hàng tốt, giống hình .âm thanh rõ. giá cả phải chăng'}</t>
  </si>
  <si>
    <t>{'content': 'loa kết nối ổn định, âm thanh hay, hài lòng'}</t>
  </si>
  <si>
    <t>{'content': 'mua giá sale rẻ . loa hàng chất lượng lắm kkk . rất ưng ý với loa này mọi thứ hoạt động tốt lắm'}</t>
  </si>
  <si>
    <t>{'content': 'loa chất lượng cao, âm thanh nghe tuyệt vời hay lắm nha'}</t>
  </si>
  <si>
    <t>{'content': 'máy tốt so tầm giá\nphải công nhận loa nghe rất to'}</t>
  </si>
  <si>
    <t>{'content': 'sử dụng thấy tốt, thiết kế đẹp âm thanh nghe hay'}</t>
  </si>
  <si>
    <t>{'content': 'loa nghe ổn trong tầm giá, hàng chắc chắn'}</t>
  </si>
  <si>
    <t>{'content': 'hàng chưa có lỗi gì hết tiki mới giao xong 5*'}</t>
  </si>
  <si>
    <t>{'content': 'loa rất hay, rất ok'}</t>
  </si>
  <si>
    <t>{'content': 'Quay lại lần 2 rồi, pin xài khá OK, giao hàng nhanh, giá với chất lượng OK :)))'}</t>
  </si>
  <si>
    <t>{'content': 'loa nghe hay, đẹp'}</t>
  </si>
  <si>
    <t>{'content': 'loa Bluetooth không dây siêu bass âm thanh hay'}</t>
  </si>
  <si>
    <t>{'content': 'loa nghe to , rõ, đẹp'}</t>
  </si>
  <si>
    <t>{'content': 'loa dep, nghe hay ghe'}</t>
  </si>
  <si>
    <t>{'content': 'Giao hàng cực nhanh 👍👍👍👍'}</t>
  </si>
  <si>
    <t>{'content': 'Loa mở max hơi bi méo tiếng,nút cộng trừ kg phải là âm lượng mà nhấp vô nó qua clip khác khi đang xem youtube.tạm dùng thì vẫn ok'}</t>
  </si>
  <si>
    <t>{'content': 'vừa tầm giá nha'}</t>
  </si>
  <si>
    <t>{'content': 'hàng đẹp nghe chất lượng'}</t>
  </si>
  <si>
    <t>{'content': 'ok loa nghe tốt trong tầm giá'}</t>
  </si>
  <si>
    <t>{'content': 'Đặt hàng 30/9\r\nNhận hàng 01/10\r\nTest âm thanh ổn. Tuy nhiên NÚT ÂM LƯỢNG không điều chỉnh được.\r\n + Nút " -" trở thành chuyển bài\r\n + Nút " +" không hoạt động'}</t>
  </si>
  <si>
    <t>{'content': 'Như quần què họ ,loa pin hết rất rất rất nhahhhhhhhhhhhhh'}</t>
  </si>
  <si>
    <t>{'content': 'Hàng đóng gói cẩn thận. chắc chắn chưa cảm nhận về âm thanh. tạm thời 4*'}</t>
  </si>
  <si>
    <t>{'content': 'Không dùng đc thẻ nhớ để nghe nhạc'}</t>
  </si>
  <si>
    <t>{'content': 'Âm thanh nghe được hay lắm. Tiki giao hàng nhanh.'}</t>
  </si>
  <si>
    <t>{'content': 'Chổ cắm thẻ nhớ bị lỏng ko xài đc'}</t>
  </si>
  <si>
    <t>{'content': 'nhanh dị rè . khi mức 8 ..'}</t>
  </si>
  <si>
    <t>Micro karaoke Bluetooth cao Cấp Cắm thẻ nhớ 3 trong 1 Hàng chính hãng</t>
  </si>
  <si>
    <t>{'content': 'Sản phẩm lỗi sau 10 ngày sử dụng (quá hạn 7 ngày đổi trả). Không có chính sách BH. Hiện tượng, không nhận sạc - đèn báo sạc sáng vài giây rồi tự tắt.'}</t>
  </si>
  <si>
    <t>{'content': 'shop giao hàng chính hãng nhìn rất OK luôn\nâm thanh nghe hay trong tầm giá\nsẽ quay lại ủng hộ Shop nha. cho shop 5 sao nha'}</t>
  </si>
  <si>
    <t>{'content': 'shop giao hàng nhanh, sản phẩm chất lượng tuyệt vời, âm thanh rõ, kết nối nhanh, rất đáng tin cậy'}</t>
  </si>
  <si>
    <t>{'content': 'míc này hát cũng gọi là tốt đấy ở trong tầm giá . gia công hoàn thiện tốt với màu cũng đệpppp . nên tặng 5 sao'}</t>
  </si>
  <si>
    <t>{'content': 'sản phẩm đã test thử, rất ok, trong tầm giá ấm bass khá ok, sản phẩm được gói cẩn thận ko bị hư hỏng'}</t>
  </si>
  <si>
    <t>{'content': 'dùng đến tuần thứ 3 mic hư và hàng ko bảo hành. ca ko hút giọng mà như kéo ko nỗi'}</t>
  </si>
  <si>
    <t>{'content': 'mua shop 2 lần rồi lần nào cũng ưng hết riêng mic này ko có gì để chê 10/10'}</t>
  </si>
  <si>
    <t>{'content': 'mic nặng nên lúc hát đầm lắm êm giá cả cũng phải chăng rất thíc luôn'}</t>
  </si>
  <si>
    <t>{'content': 'micro chất lượng lắm, rất nên mua'}</t>
  </si>
  <si>
    <t>{'content': 'loa hú, không hút âm thanh,'}</t>
  </si>
  <si>
    <t>{'content': 'micro hát rất hay'}</t>
  </si>
  <si>
    <t>{'content': 'micro hát hay, giá cả phải chăng'}</t>
  </si>
  <si>
    <t>Hộp Đựng Tai Nghe Cáp Sạc USB Thẻ Nhớ Đa Năng Cao Cấp Chống Nước - Hàng Nhập Khẩu PKCB11 Aurum Group</t>
  </si>
  <si>
    <t>{'content': 'Đẹp, chất liệu chắc chăn, hơi nhỏ'}</t>
  </si>
  <si>
    <t>{'content': 'mẫu mã đẹp . nhỏ gọn , sử dụng ok .'}</t>
  </si>
  <si>
    <t>{'content': 'hộp siêu tiện lợi. đỡ bị rơi rớt. bự hơn xíu nữa thì quá tuyệt'}</t>
  </si>
  <si>
    <t>{'content': 'Đủ chứa tai nghe bluetooth và cáp sạc, dễ bị trầy, xước'}</t>
  </si>
  <si>
    <t>Loa Nghe Nhạc Bluetooth Công Suất 80W Dung Lượng Pin 6600mAh Kết nối Bluetooth, USB, Thẻ nhớ, Line in 3.5mm, Chíp DSP khuyếch đại âm thanh cao cấp, Kết nối đôi lên 160W Sạc nhanh Type C - Hàng Chính Hãng PKCB</t>
  </si>
  <si>
    <t>{'content': 'thiết kế đẹp hoàn thiện rất tốt thời lượng pin ấn tượng xài ngày 1 2 tiếng tầm tuần mới hết pin bass đập chắc to khỏe mở max luôn vẫn ko rè'}</t>
  </si>
  <si>
    <t>{'content': 'nhìn chung thì sản phẩm này ổn đó . màu sắc đẹp, thiết kế cũng v, hàng đóng chắc chắn . âm thanh ở mức tốt rất đáng để mua'}</t>
  </si>
  <si>
    <t>{'content': 'úi giời đặt cái loa này cũng hồi hợp gớm.sợ giao đồ dỏm . nhận hàng test thử thấy cũng ưng ý ghê'}</t>
  </si>
  <si>
    <t>{'content': 'giáo lẹ gói ghém cẩn thận cầm thử thấy chắc tay nghe nhạc tốt âm bass quá là hay luôn good good'}</t>
  </si>
  <si>
    <t>{'content': 'loa này vô đối trong tầm giá rất đáng mua âm thanh hay pin trâu công nhận chất lượng thiệt chứ'}</t>
  </si>
  <si>
    <t>{'content': 'quá xứng đáng đồng tiền khi mua loa này mọi thứ điều hoàn hảo từ âm thanh đến thiết kế'}</t>
  </si>
  <si>
    <t>{'content': 'loa nge tốt mượt đóng gói gọn đầy đủ nguyên box nguyên seal cáp đầy đủ quá hoàn hảo'}</t>
  </si>
  <si>
    <t>{'content': 'sau khi mua sản phẩm lần đầu bị lỗi (mất nguồn) \r\nmặc dù nhà bán hỗ trợ khá hời hợt - thậm chí họ cảnh báo hết hạn đổi trả hàng - nhưng tiki đã hỗ trợ đổi hàng,\r\nhàng đổi lại sử dụng đến giờ chưa có lỗi nào, tuy nhiên pin cũng ở mức độ tạm được thôi, nghe từ sáng đến chiều là phải sạc, khi máy báo 80% nghĩa là sắp hết pin'}</t>
  </si>
  <si>
    <t>Thanh Kẹp Giữ Cố Định Dây Cáp Sạc Dây Điện Silicon - Hàng Nhập Khẩu</t>
  </si>
  <si>
    <t>{'content': 'thanh kẹp giữ cố định dây cáp sạc sạch đẹp'}</t>
  </si>
  <si>
    <t>{'content': 'giữ cáp sạc oke đó, bé bé xinh xinh rất tiện nha, có băng dính cố định nữa, nên mua'}</t>
  </si>
  <si>
    <t>{'content': 'kẹp giá rẻ mà cũng tiện lợi . dùng để làm mấy cái dây cho nó gọn lại ^^'}</t>
  </si>
  <si>
    <t>{'content': 'có 5 rãnh giữ dây rất tiện luôn, giao hàng nhanh, đóng gói cẩn thận á'}</t>
  </si>
  <si>
    <t>{'content': 'dễ xài, đẹp, gọn gàng'}</t>
  </si>
  <si>
    <t>{'content': 'Nhỏ gọn đẹp tiện ích'}</t>
  </si>
  <si>
    <t>{'content': 'giá đỡ chắc chắn, đẹp'}</t>
  </si>
  <si>
    <t>{'content': 'thanh dán rất sang, đẹp và chắc'}</t>
  </si>
  <si>
    <t>{'content': 'sản phẩm tốt 5 sao'}</t>
  </si>
  <si>
    <t>Tai Nghe Nhét Tai Kết Nối Không Dây Bluetooth Thể Thao Màn Hình Led Chống Thấm Mồ Hôi - Hàng Chính Hãng PKCB</t>
  </si>
  <si>
    <t>{'content': 'tai nghe bị rời 1 bên, dù mua 2 loại nhưng loại nào cũng bị rời tung ra ko lắp lại được'}</t>
  </si>
  <si>
    <t>{'content': 'Một bên tai nghe không sử dụng được, tai còn lại đang nghe thì bung luôn đầu làm mình cũng hết hồn một phen 😂. Trải nghiệm rất tệ cho một sản phẩm.'}</t>
  </si>
  <si>
    <t>{'content': 'tai nghe hay đẹp phần âm thanh quá OK lớn êm ko bị rè phía sau tai nghe có cảm ứng luôn quá xịn sò haha cho 5*'}</t>
  </si>
  <si>
    <t>{'content': 'Sản phẩm bị lỗi không kết nối được với Điện thoại. Đội ngũ hỗ trợ thu nhận sản phẩm lỗi và hoàn tiền làm việc tốt nhiệt tình, chuyên nghiệp.'}</t>
  </si>
  <si>
    <t>{'content': 'shop giao hàng khá nhanh mà đóng gói đâu ra đó. Tư vấn nhiệt tình, vui vẻ. Giá cả lại hợp lý. Mang thử vào nghe OK nhé. Đảm bảo âm lượng chuẩn tốt. Cho shop 5 sao nè'}</t>
  </si>
  <si>
    <t>{'content': 'đóng gói sản phẩm chắc, mình sử dụng rất ok phù hợp với giá tiền. Tai nghe gọi điện tốt cảm ứng nhạy. Nói chung rất đc nên mua nha mng'}</t>
  </si>
  <si>
    <t>{'content': 'tai nghe hay pin khá là trâu giá cũng rẻ nữa nói chung quá hài lòng'}</t>
  </si>
  <si>
    <t>{'content': 'sử dụng cũng nhiều rồi mà thấy cài này sài OK lắm nha . âm thanh hay kết nối ổn định lắm giá lại hợp lý rẻ .'}</t>
  </si>
  <si>
    <t>{'content': 'hàng không có gì để chê luôn. âm thanh nghe tuyệt vời luôn . đeo rất êm tai . nói chung hàng rất đáng giá tiền. OK la'}</t>
  </si>
  <si>
    <t>{'content': 'mới mua phù nhắn tin shop hong thấy trả lời :)))'}</t>
  </si>
  <si>
    <t>{'content': 'sau khoảng 1 tuần sử dụng thì thấy dùng oke đó ạ\nkhá nhạy, pin khá ổn\nkết nối nhanh, dùng cho cả IOS và Android nha\ntóm lại ổn nhé'}</t>
  </si>
  <si>
    <t>{'content': 'Sạc và nghe fđuok 1 tai ,mau hết pin...sạc được một lúc thì tự ngắt sạc'}</t>
  </si>
  <si>
    <t>{'content': 'tai nghe rất ngon trong tầm giá, bass và treble nghe rất okiii khỏi phải bàn luôn. sp còn nguyên vẹn nguyên seal nha'}</t>
  </si>
  <si>
    <t>{'content': 'mua lần này là cái thứ 2 rồi cái trước nghe chưa hư mà bị rất mất xu ghê, thấy sài tốt nên quay lại mua tiếp đó'}</t>
  </si>
  <si>
    <t>{'content': 'tai nghe nhét tai kết nối không dây rất cưng, chắc chắn, hàng giao nhanh'}</t>
  </si>
  <si>
    <t>{'content': 'shop làm ăn như cc giao 1 cái bị bun đầu tai phone mau hết pin tôi đánh giá 5 sao mong anh em nào mua đừng mua shop này'}</t>
  </si>
  <si>
    <t>{'content': 'tai nghe hay quá bass êm có cảm ứng các kiểu quá xịn sò luôn'}</t>
  </si>
  <si>
    <t>{'content': 'Tai nghe không nghe được, pin thì sụt ghê gớm. Các bạn đánh giá trung thực để người khác còn biết chứ'}</t>
  </si>
  <si>
    <t>{'content': 'hàng đúng mô tả chất lượng âm thanh chấp nhận tốt trong tầm giá còn bên trong thì thời gian mới biết'}</t>
  </si>
  <si>
    <t>{'content': 'hàng chuẩn chính hãng, sản phẩm rất tốt, đóng gói chắc chắn nghe đã lắm êm tai cho shop 5 sao.'}</t>
  </si>
  <si>
    <t>{'content': 'tai nghe nhét tai kết nối không dây nghe hay'}</t>
  </si>
  <si>
    <t>{'content': 'hàng đẹp . rất vừa ý nge tạm ổn ko quá xuất sắc nhưng mình thấy quá ổn'}</t>
  </si>
  <si>
    <t>{'content': 'hàng rất ok, xài tốt âm thanh nghe tốt\nđóng gói sản phẩm đẹp và cẩn thận\nshop lại rất nhiệt tình\nNói chung hài lòng ý'}</t>
  </si>
  <si>
    <t>{'content': 'tai nghe chất lượng tốt nghe hay lắm luôn . rất đáng đồng tiền luôn nha . cho shop 5 sao'}</t>
  </si>
  <si>
    <t>{'content': 'này đẹp nè mua giá sale nên rẻ nghe êm đúng chất ngon ổn rẻ luôn haha'}</t>
  </si>
  <si>
    <t>{'content': 'tai nghe hay, hộp sạc chắc chắn ưng ý lắm đúng chất ngon bổ rẻ'}</t>
  </si>
  <si>
    <t>{'content': 'tai nghe đẹp, chắc chắn, nghe hay, kết nối ổn định'}</t>
  </si>
  <si>
    <t>{'content': 'tai nghe chắc chắn, dùng tốt, nghe hay'}</t>
  </si>
  <si>
    <t>{'content': 'tai nghe dùng tốt, đáng đồng tiền bát gạo, đây là sản phẩm nên mua'}</t>
  </si>
  <si>
    <t>{'content': 'tai nghe chat luong rat tot'}</t>
  </si>
  <si>
    <t>{'content': 'tai nghe nghe cũng hay luôn'}</t>
  </si>
  <si>
    <t>{'content': 'tai nghe hay, nhỏ gọn,dễ kết nối'}</t>
  </si>
  <si>
    <t>Tai Nghe Bluetooth TWS Cảm Ứng Vân Tay Một Chạm Thông Minh PKCB - Hàng Chính Hãng</t>
  </si>
  <si>
    <t>{'content': 'Nghe đc 1 bên thôi. Sp không đc chắc chắn'}</t>
  </si>
  <si>
    <t>{'content': 'Chào shop. Tai nghe này tôi mới nhận nhưng không thể nào kết nối được với điện thoại vì khi dò thiết bị BlueTooth nó không hiện ra tên của tai nghe. Ngoài ra, khi đưa ra đưa vào cốc sạc và đưa vào tai thì tôi cũng không nghe thấy bất kỳ thông báo nào từ tai nghe. Tôi đã thử đưa đi đưa lại vào cốc sạc và cắm lên tai để nghe nhưng cũng không thấy tai nghe phát ra thông báo. Bên cạnh đó, tôi cũng thử nhấn nút cảm ứng Reset tai nghe để nhận lại thiết bị nhưng không thấy đèn xanh nhấp nháy như hướng dẫn.\r\n\r\nTôi đã sử dụng nhiều loại tai nghe không dây rồi nên cũng có khá nhiều kinh nghiệm xử lý đối với các tai nghe tương tự. Tôi có cảm giác tai nghe này bị lỗi.\r\n\r\nShop có ý kiến gì không?'}</t>
  </si>
  <si>
    <t>{'content': 'tai nghe xịn xò con bò lun . mình cảm thấy OK lắm á . nhân viên tư vấn OK . cho 5 sao nha'}</t>
  </si>
  <si>
    <t>{'content': 'tai nghe cũng rất hay, đeo rất vừa và êm tai , mở max cũng không bị rè rất ấm . kết nối cũng ổn định xa tới 10m , giá phù hợp túi tiền . mọi người nên mua trải nghiệm .'}</t>
  </si>
  <si>
    <t>{'content': 'Sản phẩm bị lỗi,không kết nối Bluetooth'}</t>
  </si>
  <si>
    <t>{'content': 'mới nhận hàng xong luôn *** thử cảm nhận đầu tiên về âm thanh khá là ổn hay mình thử mở lớn hết cỡ vẫn ko sao ko rè good giá hợp lí nói chung mình cũng hay mua hàng điện tử thấy con này của shop OK lắm'}</t>
  </si>
  <si>
    <t>{'content': '-_- Sản phẩm lỗi cả hai lần nhận, hơi thất vọng, bù lại được bộ phận cskh của Tiki giải quyết nhanh và hiệu quả, shop thì phản hồi chậm.'}</t>
  </si>
  <si>
    <t>{'content': 'mang lên tai rất chắc chắn, êm tai. Mới test nên chưa biết pin trâu ko, giao hàng nhanh đáp ứng đc các như cầu cơ bản'}</t>
  </si>
  <si>
    <t>{'content': 'sản phẩm chất lượng tốt giá rẻ mà chất lượng rất tốt? rất hài lòng với những gì sản phẩm mang lại'}</t>
  </si>
  <si>
    <t>{'content': 'Đúng là tai nghe xịn thật, nên mua nha mng. Hôm trước mua 1 cái mà làm mất rồi nên giờ mua lại cái khác'}</t>
  </si>
  <si>
    <t>{'content': 'hàng đẹp chất lượng lắm nha. Âm thanh chất lượng nghe rõ ràng, ko bị rè. Dễ kết nối và sử dụng'}</t>
  </si>
  <si>
    <t>{'content': 'đã tìm đc chân ái của đời mình, mang êm tai pin dùng cũng lâu nữa mua về cái phim các nàng ơi'}</t>
  </si>
  <si>
    <t>{'content': 'Không dùng được, mua về không kết nối được dù đã đổi'}</t>
  </si>
  <si>
    <t>{'content': 'hàng tốt ạ!! mng nên mua lúc đầu mình tưởng bị lỗi nhưng thì ra là mình dùng chưa đúng cách hihi shop hướng dẫn cách dùng tận tình lắm ạ'}</t>
  </si>
  <si>
    <t>{'content': 'mang em ko đau tai nè, kết nối nhanh. Cảm ứng nhạy, giao hàng nhanh. shipper dễ thương'}</t>
  </si>
  <si>
    <t>{'content': 'mình nhânn đc hàng rồi nhé. Tai nghe đẹp lắm, nghe thích lắm. Shop đóng gói cẩn thận,đầy đủ phụ kiện. Nói chung chất lượng OK lắm, ưng lắm. Cảm ơn shop đã tư vấn và hướng dẫn nhiệt tình nhé'}</t>
  </si>
  <si>
    <t>{'content': 'hàng tốt lắm nha *** thử thì thấy âm thanh rất hay luôn . kết nối Bluetooth nhanh đơn giản lắm. \nshop trả lời tin nhắn nhanh lắm rất ưng ý nha . đánh giá tốt nha'}</t>
  </si>
  <si>
    <t>{'content': 'Mình đã nhạn đc hàng rồi nè. Về nhớ sạc pin trước khi sử dụng nha mng. Connect nhanh lắm. Âm thanh êm trong, cảm ứng nhạy. Nói chung rất ưng sản phẩm ?'}</t>
  </si>
  <si>
    <t>{'content': 'tai nghe xịn xò con bò âm thanh hay nghe tuyệt vời pin nghe củng ổn bass có vẻ hơi ít mà nói chung là ổn nha'}</t>
  </si>
  <si>
    <t>{'content': 'tai nghe hay như mô tả cảm ứng vv.... chức năng đều tốt hết không có gì làm mình khó chịu hết. hay á'}</t>
  </si>
  <si>
    <t>{'content': 'tiền nào của đó thôi , nhưng mà tai nghe này nghe cũng được lắm mình chỉ hi vọng bền là OK r'}</t>
  </si>
  <si>
    <t>{'content': 'shop giao hàng nhanh mà sản phẩm mình thấy còn đẹp hơn trên hình nữa. Nghe nhạc hay, connect nhanh mà nghe thấy âm trong lắm ko có rè'}</t>
  </si>
  <si>
    <t>{'content': 'tai nghe Bluetooth *** cảm ứng, dùng tốt'}</t>
  </si>
  <si>
    <t>{'content': 'tai nghe hay, chất lượng lắm, tai nghe chắc chắn, nghe hay ok lắm'}</t>
  </si>
  <si>
    <t>{'content': 'nhỏ gọn tiện đem theo lắm còn chất lượng âm thanh ổn qus xứng đáng cho 5sao'}</t>
  </si>
  <si>
    <t>{'content': 'dùng cho điện thoại thì okie,to,rõ ạ mà sao mình kết nối Bluetooth với máy tính ko đc'}</t>
  </si>
  <si>
    <t>{'content': 'hàng oke chuẩn đẹp xịn sò rẻ đẹp. Tai nghe chuẩn hàng nghe oke. Bảo rẻ đẹp, rất hài lòng nhà shop'}</t>
  </si>
  <si>
    <t>{'content': 'hàng ok nè cho 10 điểm có miếng cao su nên đeo lâu ko bị đau tai'}</t>
  </si>
  <si>
    <t>{'content': 'sản phẩm chất lượng. Giá thành ổn. Shop uy tín, chăm sóc khách hàng rất chú đáo. sẽ ủng hộ shop tiếp'}</t>
  </si>
  <si>
    <t>{'content': 'âm thanh nge rất rõ và rất ok.kết nối nhạy 5*'}</t>
  </si>
  <si>
    <t>{'content': 'shop giao hàng nhanh mà sản phẩm mình thấy còn đẹp hơn trên hình nữa.'}</t>
  </si>
  <si>
    <t>{'content': 'đã nhận đc hàng và cảm thấý rất hài lòng với sản phẩm nhận đc. Hàng như quảng cáo shop uy tín'}</t>
  </si>
  <si>
    <t>{'content': 'tốt bắt Bluetooth nhanh cảm ứng nhạy quá ưng'}</t>
  </si>
  <si>
    <t>{'content': 'nghe hay có cảm ứng vân tay quá xịn luôn á shop 5*'}</t>
  </si>
  <si>
    <t>{'content': 'tai nghe Bluetooth tws quá trời quá đất hay, kiểu đẹp'}</t>
  </si>
  <si>
    <t>{'content': 'tai nghe chất lượng tốt, âm thanh hay'}</t>
  </si>
  <si>
    <t>{'content': 'loại này nút cao su, tai nhỏ nghe ok'}</t>
  </si>
  <si>
    <t>{'content': 'tai nghe êm lắm'}</t>
  </si>
  <si>
    <t>Tai nghe Bluetooth nhét tai không dây True Wireless Earbuds chống ồn ANC, âm thanh cực chất , điều khiển cảm ứng, thiết kế đẹp, dễ đeo, dễ dùng, nghe hay, nút đệm cao su êm ái, sạc type C, dùng cho iPhone, điện thoại, máy tính bảng -Hàng Chính Hãng</t>
  </si>
  <si>
    <t>{'content': 'tai nghe nghe rất êm, nút cao su đeo êm, đóng gói cẩn thận, giao hàng nhanh, shop chăm sóc khách hàng tốt, bán hàng rất có tâm, mẫu này mình đã mua 3 cái đều rất ok, pin trâu và nghe hay'}</t>
  </si>
  <si>
    <t>{'content': 'Tai nghe hay, chất lượng, dễ nghe dễ sử dụng'}</t>
  </si>
  <si>
    <t>{'content': 'Tai nghe dùng rất tốt, có chất lượng đúng như mô tả, ưng ý, hài lòng, shop đóng gói cẩn thận, giao hàng nhanh, shop uy tín, hàng chất lượng, giá cả phải chăng. Rất đáng tiền'}</t>
  </si>
  <si>
    <t>{'content': 'Tai nghe hay lắm, dễ dùng, dễ kết nối nữa, shop đóng gói cẩn thận và giao rất nhanh'}</t>
  </si>
  <si>
    <t>{'content': 'Tốt. Rất hài lòng'}</t>
  </si>
  <si>
    <t>{'content': 'Tai nghe rất đẹp, nhìn rất sang, nghe hay, dễ dùng và dễ kết nối'}</t>
  </si>
  <si>
    <t>{'content': 'Tai nghe rất hay, rất hài lòng, tai nghe dễ đeo, dễ kết nối, rất đáng tiền mua'}</t>
  </si>
  <si>
    <t>{'content': 'Tai nghe hay, chất lượng, dễ dùng, rất ưng ý, sẽ ủng hộ thêm'}</t>
  </si>
  <si>
    <t>{'content': 'Hàng đẹp âm thanh hay kết nối nhanh. Tốt'}</t>
  </si>
  <si>
    <t>{'content': 'Đóng gói đẹp, bền. Tai nghe thì mọi thứ ok hết, nhưng chỉ mỗi khả năng kết nối là còn kém. Mô tả là khả năng kết nối 10m nhưng mới đi ra xa 2m mà kết nối bị ngắt liên tục, không những thế kết nối điện thoại bỏ túi quần còn bị ngắt nữa!!!\r\n=&gt; Nói chung kết nối kém!'}</t>
  </si>
  <si>
    <t>{'content': 'Bass nghe chán lắm lun. Nghe tin tức cũng ko hay.'}</t>
  </si>
  <si>
    <t>{'content': 'Tai nghe bên phải không sạc đueọc'}</t>
  </si>
  <si>
    <t>Tai Nghe Không Dây Chống Nước Ipx5, Tai Nghe Nhét Tai Mini Bluetooth PKCB - Hàng Chính Hãng</t>
  </si>
  <si>
    <t>{'content': 'Âm thanh tốt. Tuy nhiên tai nghe sạc được 4 lần thì ko sạc được nữa, ko vào pin . Mình phải mang đi bảo hành ở đâu vậy tiki'}</t>
  </si>
  <si>
    <t>{'content': 'Chân sạc type c rất lỏng, chạm nhẹ đã rụng ra \nCảm ứng cũng hơi bất tiện, chạm tay vào hoặc chỉnh lại tai nghe là bị dừng bài hát.'}</t>
  </si>
  <si>
    <t>{'content': 'Sạc không thấy lên đèn, ủa sao kì vậy shop ?'}</t>
  </si>
  <si>
    <t>{'content': 'Tai nghe ok hơi đau tai nhưng giá này thì khá ổn'}</t>
  </si>
  <si>
    <t>{'content': 'Ko có chống bám vân tay ,nhưng vẫn dùng ngon'}</t>
  </si>
  <si>
    <t>{'content': 'chơi game bị trễ âm rất khó chịu còn lại thì rất ok sạc lâu có hơi nóng tí .'}</t>
  </si>
  <si>
    <t>{'content': 'Sản phẩm giống quảng cáo, sản phẩm được đóng gói cẩn thận, chắc chắn, giao hàng nhanh, nhân viên giao hàng vui vẻ, thân thiện, sản phẩm đẹp, nhìn rất thích, vừa lỗ tai, sạc dễ dàng'}</t>
  </si>
  <si>
    <t>{'content': 'âm thanh ổn . đeo vào tai khá chắc chắn . nhưng dây sạc kèm theo thì quá tệ , lỏng lẻo sạc không vào điện được , phải lấy dây sạc điện thoại sạc mới vô được . nhưng vẫn cho 5s , vừa túi tiền\n mong tuổi thọ của tai nghe cũng được lâu'}</t>
  </si>
  <si>
    <t>{'content': 'Sản phản đẹp, đeo vừa tai, âm thanh nghe ổn...nói chung chất lượng sản phẩm so với giá là chấp nhận được.\r\nĐiểm trừ là dây sạc quá lỏng, cắm điện không vào nha shop ơi, đề nghị shop xử lý vấn đề này'}</t>
  </si>
  <si>
    <t>{'content': 'Sản phẩm đẹp. Đúng như hình. Chất lượng ok trong tầm tiền. Điểm trừ là cổng sạc pin lỏng lẻo quá.'}</t>
  </si>
  <si>
    <t>{'content': 'Chất lượng âm thanh tai nghe khá ổn, mẫu mã hình thức hiện đại, giá tiền cạnh tranh!'}</t>
  </si>
  <si>
    <t>{'content': 'Sản phẩm ko như mong đợi ( QC hàng chính hãng) . dây xạc với củ xạc lỏng lẻo Ko vào điện. âm thanh Bình thường mở 100% nghe ko lớn lắm. hỏi Shop chả thấy trả lời . Sale mang tính chất Pro'}</t>
  </si>
  <si>
    <t>{'content': 'tuyệt vời, mình đã dùng được hơn 2 tuần sản phẩm quá ổn. Thực sự ko chê vào đâu được. Mình mua đc giá sale nên giá cũng OK quá nè. Shop tư vấn và chăm sóc hậu bán hàng OK tử tế. Mng có nhu cầu mua tai nghe thì nên tham khảo'}</t>
  </si>
  <si>
    <t>{'content': 'tai nghe rõ, pin sạc đầy dùng được hơn 3h, nghe nhạc rõ, to, trong. Tai nghe đeo rất chắc tai, không dễ rơi tuột dù vận động thể thao. hộp sạc dùng sạc được nhiều lần, có thể là 4 lần cho cả hai tai nghe vì mình thường chỉ nghe 1 tai. Rất tiện lợi, đáng mua trong tầm tiền.'}</t>
  </si>
  <si>
    <t>{'content': 'hàng ok lắm nha mọi người . giá rẻ mà thấy cũng ok lắm. tai nghe đeo êm tai âm thanh nghe hay lắm lun . hàng không lỗi lầm gì .'}</t>
  </si>
  <si>
    <t>{'content': 'sao vài ngày sài mình có cảm nhận như sau. Xài bền, ngon, rẻ. Cảm ứng tai phone siu nhạy nhiều khi vút tóc chạm nhẹ cũng dừng. Nói chung là cho shop 10 điểm cho chất lượng và tiện dụng. À pin trâu lắm nha mng'}</t>
  </si>
  <si>
    <t>{'content': 'sản phẩm nguyên seal, chất lượng pkcb thì không cần bàn cãi nhiều. Mình không rành về âm thanh nhưng sản phẩm đưa ra chất lượng âm thanh tuyệt vời. nhân viên hỗ trợ nhiệt tình chu đáo'}</t>
  </si>
  <si>
    <t>{'content': 'mình dùng hơn 1 tháng rồi mới quay lại viết nhận xét, mua lúc sale còn hơn 300k, ngon so với giá tiền, đáng mua cho những người không có nhiều tiền'}</t>
  </si>
  <si>
    <t>{'content': 'Sản phẩm đóng gói cẩn thận nhưng bị lỗi nghiêm trọng. \r\nTai nghe không thể pair với điện thoại mặc dù được sạc đầy đủ. Đề nghị hoàn trả tiền'}</t>
  </si>
  <si>
    <t>{'content': 'Mới nhận sản phẩm, không hài lòng với sản phẩm nhận được. Tai trái khi sạc đầy chỉ chạy được chưa đến 25 phút đã báo hết pin (âm lượng chưa đến 50%), đã thử 2 đến 3 lần đều vẫn vậy -- &gt; pin hỏng, sạc không vào. Tai phải thì khá hơn'}</t>
  </si>
  <si>
    <t>{'content': 'tai nghe hay pin nghe lâu âm thanh quá ổn mở lớn ko bị rè có màn hình hiển thị pin khá là xịn xò cho shop 5*'}</t>
  </si>
  <si>
    <t>{'content': 'đã mua 2 lần cảm thấy tuyệt vời. Chất lượng sp rất ổn trong tầm giá. Giao hàng đầy đủ và rất nhanh. Sẽ quay lại mua tiếp tục ủng hộ shop'}</t>
  </si>
  <si>
    <t>{'content': 'Không sử dụng được mất uy tín luôn á'}</t>
  </si>
  <si>
    <t>{'content': 'pin tốt, dùng được lâu, chất âm cũng chấp nhận được trong giá tiền này, ưu điểm đệm nhét tai là cao su không phải nhựa cứng nên tai nhỏ đeo vẫn phù hợp'}</t>
  </si>
  <si>
    <t>{'content': 'Xài mấy ngày mà không sạc được, hết pin không biết tính làm sao??? Chắc hết pin ném luôn quá, ra mấy cái cửa hàng mua cho an toàn, chứ mua trên đây không biết đổi trả làm sao, chán…'}</t>
  </si>
  <si>
    <t>{'content': 'tai nghe khá ổn. Pin bền. Mình nghe đc vài giờ. Hộp sạc xinh xắn, nhỏ gọn. Đã mua lần 2. Cảm ơn shop'}</t>
  </si>
  <si>
    <t>{'content': 'Tai nghe rất tốt. Khuyến cáo mng nên mua vừa rẻ vừa hợp túi tiền. Cho shop 5 sao. Anh giao hàng cũng rất nhiệt tình'}</t>
  </si>
  <si>
    <t>{'content': 'dây sạc lỏng lẻo sao á. với lần đầu do mình dùng không quen thì phải, sử dụng chạm tay vào tai nghe nó nhảy loạn xạ cả lên, nhất là cái tăng giảm âm lượng nó nhảy bài lung tung beng'}</t>
  </si>
  <si>
    <t>{'content': 'tai nghe xịn lắm nha, núm cao su đàng hoàng, pin củ sạc to, nặng dùng sạc cho điện thoại còn được mà, có cổng usb sạc cho điện thoại luôn, tuyệt vời'}</t>
  </si>
  <si>
    <t>{'content': 'hàng đẹp,pin trâu. Bass nghe đã tai luôn. Giao hàng nhanh chóng mặt luôn @@@ chất lượng 5 sao'}</t>
  </si>
  <si>
    <t>{'content': 'dây sạc bị lỏng không kết nối được với hộp đựng tai nghe. mong được đổi trả ạ'}</t>
  </si>
  <si>
    <t>{'content': 'Một tai nghe dc một tai không giờ làm sao SHOP sạc đầy hết pin luôn đang chờ sự chăm sóc khách hàng của Shop'}</t>
  </si>
  <si>
    <t>{'content': 'hàng rất tốt pin trâu lắm. Tiếc là ko có chỗ cho 6 sao nên cho 5 sao thôi nhé ???'}</t>
  </si>
  <si>
    <t>{'content': 'Tai nghe rẻ nhưng khá ok nha. sạc full 100% nghe lâu lắm mới hết pin. Âm thanh ổn với yêu cầu của mình vì mình chưa xài đồ xịn bao giờ nên kg biết so sánh'}</t>
  </si>
  <si>
    <t>{'content': 'Sản phẩm quá dỏm, không sạc pin được'}</t>
  </si>
  <si>
    <t>{'content': 'Không kết nối đc với điện thoại nào hết'}</t>
  </si>
  <si>
    <t>{'content': 'chất lượng hoàn thiện tốt . tai nghe hơi thô mà được cái là sạc vào hộp tai nghe sài được ca ngày quá ok lun hay đẹp nha'}</t>
  </si>
  <si>
    <t>{'content': 'đóng gói cẩn thận, đẹp, tai nghe đẹp nguyên seal rất chất lượng âm thanh hay bass cũng rất tốt nói chung là tuyệt vời lắm luôn'}</t>
  </si>
  <si>
    <t>{'content': 'Bị lổi đầu sạc, ko kín vs đuôi sạc'}</t>
  </si>
  <si>
    <t>{'content': 'Tư vấn k nhiệt tình lúc đầu mua thấy ổn còn bây giờ thì không'}</t>
  </si>
  <si>
    <t>{'content': 'Kết nối kiểu gì vậy mọi người'}</t>
  </si>
  <si>
    <t>{'content': 'tai nghe đeo êm tai ,bass to ,chơi game âm thanh nghe đã dui để cho 5sao'}</t>
  </si>
  <si>
    <t>{'content': 'nguyen seal ... hàng chất lượng cao....nghe hay'}</t>
  </si>
  <si>
    <t>{'content': 'sản phẩm như cặc đm còn k sạc đc vừa nhận hàng xong chưa kịp dùng sạc thử thì cổng sạc chui mẹ vào trong'}</t>
  </si>
  <si>
    <t>{'content': 'sản phẩm oke , rất đáng giá , nhưng làm phiền chủ shop chỉ mình cách kết nối laptop được không ? Mình cảm ơn .'}</t>
  </si>
  <si>
    <t>{'content': 'tai nghe không dây âm thanh nghe tuyệt vời, cho shop 5 sao vì chất lượng nha . có gì quay lại ủng hộ cho shop tiếp nha'}</t>
  </si>
  <si>
    <t>{'content': 'tai nghe Bluetooth này rất ngon, làm dự phòng cho điện thoại được luôn, âm thanh thì hay khỏi bàn rồi'}</t>
  </si>
  <si>
    <t>{'content': 'hàng OKe tốt đấy , shop nói chuyện cũng vui vẻ lắm mình sẽ ủng hộ shop tiếp nhá giới thiệu cho shop luôn'}</t>
  </si>
  <si>
    <t>{'content': 'hàng thì nhận được rồi cảm thấy tốt trong tầm giá nha shop uy tín đóng gói cẩn thận giao hàng nhanh tốt . 5 sao'}</t>
  </si>
  <si>
    <t>{'content': 'kiểu đẹp, nghe êm, dùng rất gọn, tai nghe không dây hàng xịn'}</t>
  </si>
  <si>
    <t>{'content': 'tai nghe hay rất đáng tiền, nếu có tiền sẽ mua thêm cái nữa'}</t>
  </si>
  <si>
    <t>{'content': 'âm thanh nghe được, độ hoàn thiện tốt không có chập chờn ổn định lắm, tặng cho shop 10 điểm luôn'}</t>
  </si>
  <si>
    <t>{'content': 'shop giao hàng y hình, đúng mẫu mình đặt. Tai nghe mang ko bị đau tai, kết nối nhanh nghe nhạc hay lắm nè'}</t>
  </si>
  <si>
    <t>{'content': 'giao hàng nhanh, chất lượng ban đầu thấy rất ổn, ngăn ồn tốt , míc nơi chuyện đt ok'}</t>
  </si>
  <si>
    <t>{'content': 'Chân cắm sạc Type C cho case battery quá lỏng lẻo, lúc ăn lúc không, chắc nó sẽ hư case sạc sau vài tuần,'}</t>
  </si>
  <si>
    <t>{'content': 'Nghe bao đầm, đeo zô là khỏi nghe bên ngoài nói gì luôn. Pin cũng khá là trâu. Sản phẩm chất lượng tốt'}</t>
  </si>
  <si>
    <t>{'content': 'trời ơi trưa hôm qua mìn mới đặt mà sáng nay đã nhận được rồi. Thank you shop tai nghe rất OK luôn. Sẽ tiếp tục ủng hộ shop'}</t>
  </si>
  <si>
    <t>{'content': 'tai nghe nghe hay trong giá tiền. kiểu dáng đẹp'}</t>
  </si>
  <si>
    <t>{'content': 'pin tốt sử dụng lâu nghe khá là hay êm mà giá cả lại phải chăng quá okiii'}</t>
  </si>
  <si>
    <t>{'content': 'xài ổn ko có vấn đề j'}</t>
  </si>
  <si>
    <t>{'content': 'hàng của shop này luac nào cũng chất lượng mình mua mấy món r lúc nào cũng hài lòng'}</t>
  </si>
  <si>
    <t>{'content': 'được cái âm thanh hay mau hết pin tai bên trái bên phải trâu bò cắm sạc hơi khó khăn .'}</t>
  </si>
  <si>
    <t>{'content': 'shop giao hàng nhanh mà sản phẩm mình thấy còn đẹp hơn trên hình nữa. Nghe nhạc hay, connect nhanh mà nghe thấy âm trong lắm'}</t>
  </si>
  <si>
    <t>{'content': 'kết nối chập chờn cứ bị mất kết nối âm thanh lúc có lúc mất'}</t>
  </si>
  <si>
    <t>{'content': 'tai nghe dùng tốt, hộp sạc trâu, bass hay, nhân viên tư vấn ok, sẽ còn ủng hộ dài dài, chất lượng sản phẩm tuyệt vời rất đáng tiền'}</t>
  </si>
  <si>
    <t>{'content': 'Cực kì hài lòng nhé. Sản phẩm tốt hơn so với mong đợi, ko có gì để chê hết'}</t>
  </si>
  <si>
    <t>{'content': 'tại sao hộp tai nghe ko sạc được cho tai nghe vào hộp lại ko ngắt kết nối'}</t>
  </si>
  <si>
    <t>{'content': 'đầu sạc quá lỏng ko thể sạc pin. đúng là hình ảnh chỉ mang tính chất minh hoạ'}</t>
  </si>
  <si>
    <t>{'content': 'Quá Ok ...'}</t>
  </si>
  <si>
    <t>{'content': 'giao hàng nhan âm thanh rõ đeo êm tai lắm còn bền hay ki để xài thử thgian'}</t>
  </si>
  <si>
    <t>{'content': '1 bên tai trái bị hỏng. Nạp không vào điện'}</t>
  </si>
  <si>
    <t>{'content': 'kiểu dáng đẹp, chất lượng âm thanh tốt'}</t>
  </si>
  <si>
    <t>{'content': 'ai có ý định mua thì nên mua ngay mng ơi. Tai nghe chất lượng mà pin trâu đỉnh luôn. Nghe nhạc xem phim phũ phê luôn'}</t>
  </si>
  <si>
    <t>{'content': 'sản phẩm rất đẹp, đóng gói cẩn thận và giao hàng nhanh'}</t>
  </si>
  <si>
    <t>{'content': 'đã dùng thử vài lần, nhận xét thấy con này của shop OK lắm'}</t>
  </si>
  <si>
    <t>{'content': 'hang ok con nguyen seal tiki goi hang ki lam am thanh nghe cung ok qua hai long'}</t>
  </si>
  <si>
    <t>{'content': 'tai nghe đẹp, nghe hay quá chừng luôn, rất dễ dùng'}</t>
  </si>
  <si>
    <t>{'content': 'hài lòng về chất lượng sản phẩm và dịch vụ của shop'}</t>
  </si>
  <si>
    <t>Tai Nghe Không Dây Mẫu Mới Thiết Kế Màn Hình Led Ấn Tượng Sử Dụng Cảm Biến Vân Tay Thông Minh - Hàng Chính Hãng PKCB</t>
  </si>
  <si>
    <t>{'content': 'tai nghe ổn, vì giá tầm trung nên cũng không hi vọng nhiều, chưa xài đc lâu nên chưa đánh giá đc nhiêù. Giai đoạn đầu xài ổn, đợi lâu dài sẽ quay lại đánh giá tiếp'}</t>
  </si>
  <si>
    <t>{'content': 'Tai nghe hơi khó kết nối mình mua về đã bị hỏng 1 tai và đang đc gửi đi bảo hành shop nhiệt tình chu đáo'}</t>
  </si>
  <si>
    <t>{'content': 'Nghe nhạc hay ,êm tai'}</t>
  </si>
  <si>
    <t>{'content': 'ổn. thi thoảng hơi bị lag tí'}</t>
  </si>
  <si>
    <t>{'content': 'Rất hài lòng với sản phẩm❤️'}</t>
  </si>
  <si>
    <t>{'content': 'Hàng giao sớm OK'}</t>
  </si>
  <si>
    <t>{'content': 'Tai nghe dùng tốt, có chất lượng đúng như mô tả, ưng ý hài lòng, shop đóng gói cẩn thận, giao hàng nhanh, shop uy tín, hàng chất lượng, giá cả phải chăng. Rất đáng tiền'}</t>
  </si>
  <si>
    <t>{'content': 'Khoản cách kết nối, chất lượng âm thanh nghe tốt. Cốc sạc ko có pin sạc, kém. Chỉ sạc đc bằng ....'}</t>
  </si>
  <si>
    <t>{'content': 'mới nhận hàng xong nghe thử khá là hay em ko có bị rè ,có màn hình hiển thị pin khá là xịn xò OK cho shop 5*'}</t>
  </si>
  <si>
    <t>{'content': 'tai nghe tốt, nhưng cọng dây sạc kèm theo không sạc được, shop có thể đổi lại cho mình cọng khác không? Địa chỉ 565 Quang Trung, p11, quận Gò Vấp. Ngay Uỷ ban nhân dân Phường 11'}</t>
  </si>
  <si>
    <t>{'content': 'Tai nghe chỉ có 1 bên hoạt động, nhắn tin shop không trả lời. Đề nghị Tiki làm việc lại với shop và đổi cái khác.Xin cảm ơn!'}</t>
  </si>
  <si>
    <t>{'content': 'tai nghe đẹp ghê lun có màn hình led rất xịn xò nha tai nghe k có gì để chê hết . kkk'}</t>
  </si>
  <si>
    <t>{'content': 'Ban đầu mua về tưởng ổn nhưng không, rõ ràng sạc đầy pin rồi nhưng khi kết nối chỉ có 80%, đã thế lại còn chỉ có một bên, một bên còn lại chỉ có 10% :) . Thôi dùng tạm chứ lâu dài không chắc.'}</t>
  </si>
  <si>
    <t>{'content': '1 bên tai nghe (bên phải) bị hư. Không sử dụng được. Có thể trả hàng hay đổi hàng không ạ.'}</t>
  </si>
  <si>
    <t>{'content': 'Mình rất thất vọng, mình nhận hàng lúc sáng, sạc tới giờ, chỉ nghe được mỗi tai phải, tai trái không nhận tín hiệu. xin hỏi, giờ mình muốn trả lại hàng thì làm như thế nào vậy ạ.?'}</t>
  </si>
  <si>
    <t>{'content': 'mình đã nhận hàng trông cũng oke, test thử thì thấy tốt nha, âm thanh tốt cảm biến mượt, sử dụng bền không thì chưa biết nhưng với giá như vậy là mình đã hài lòng với sp rồi'}</t>
  </si>
  <si>
    <t>{'content': 'sản phẩm tốt trong tầm giá nha . tai nghe OK lắm luôn âm thanh thì khỏi bàn nghe rất phê . không có lỗi gì hết cho shop 5 sao nha'}</t>
  </si>
  <si>
    <t>{'content': 'đã mua lần thứ 2 cái đầu bị rớt hơi tiếc nên mua lại review luôn ưu điểm nghe ổn bass chép êm phần âm thanh mình thấy khá ok nhượu điểm là đeo lâu hơi đau tai xíu'}</t>
  </si>
  <si>
    <t>{'content': 'mình mua về mà không biết cách kết nối với điện thoại, ai chỉ giúp mình được không'}</t>
  </si>
  <si>
    <t>{'content': 'có bass với treble vừa phải cách âm cũng được bắt sóng ổn định trong vòng 10m đỗ lại (ít vật cản thôi nha) nói chung còn này vậy là quá OK trong tầm giá r'}</t>
  </si>
  <si>
    <t>{'content': 'Dễ kết nối chất lượng âm thanh tốt'}</t>
  </si>
  <si>
    <t>{'content': 'chập chơn kết nổi bluetooth kém,o bằng mua trên shope, chất lượng kém quá'}</t>
  </si>
  <si>
    <t>{'content': 'Tai nghe nhanh hết pin quá,vừa sạc xong 100% nói chuyện đt được 30phút,xuống pin còn 50%.\nCó cách gì khắc phục không nhờ shop tư vấn giúp ạ.'}</t>
  </si>
  <si>
    <t>{'content': 'hàng lúc mới nhận thì có nguyên seal nha, sài bữa giờ thấy cũng ngon lắm nha pin nghe cũng được tầm 4 tiếng đó sạc vô tai nghe củng nhanh'}</t>
  </si>
  <si>
    <t>{'content': 'Vui lòng hướng dẫn mình kết nối âm thanh cả 2 tai với, mình nghe nhạc đc duy nhất 1 bên à, nghe bên nọ thì mất bên kia'}</t>
  </si>
  <si>
    <t>{'content': '1 sao còn hơi nhiều.\nTiki nên xem lại shop này. \nHàng đểu!'}</t>
  </si>
  <si>
    <t>{'content': 'giao hàng cực nhanh, âm thanh chuẩn nghe phê lắm các bạn à, riêng mình cảm thấy cái này ngon trong tầm giá ủng hộ shop tiếp nha'}</t>
  </si>
  <si>
    <t>{'content': 'thật sự ấn tượng về âm thanh của tai nghe này, âm thanh nghe ko bị rè luôn, kết nối ổn áp cho shop 5 sao nha'}</t>
  </si>
  <si>
    <t>{'content': 'Tai nghe bên phải cứ 5-6s là kêu tít, không phải là do hết pin.'}</t>
  </si>
  <si>
    <t>{'content': 'mua lúc sale với ap xử nên cũng rẻ hehe chất lương thì ở mức độ khá hay á ko dở như mấy tai nghe mình mua lúc trc'}</t>
  </si>
  <si>
    <t>{'content': 'cầm chắc tay tai nghe cứng cáp lắm có cảm ứng các kiểu nge âm thanh đối với mình quá hay 10đ'}</t>
  </si>
  <si>
    <t>{'content': 'Nghe chưa đến 1 bản nhạc hết PIN xạc lại đầy cũng vẫn thế... Bó tay..'}</t>
  </si>
  <si>
    <t>{'content': 'hàng nhỏ gọn, nhưng mà phải hỏi shop lắm mới biết sài . hơi mù công nghệ tí :)))'}</t>
  </si>
  <si>
    <t>{'content': 'chất lượng rất tốt âm nghe rõ trong ko bị òin xung quanh mua này còn đã hơn mấy cái tiền triệu'}</t>
  </si>
  <si>
    <t>{'content': 'sản phẩm nghe ổn đấy . mở hết cỡ nghe to chịu k nỗi luôn âm thì khá hay cũng tốt'}</t>
  </si>
  <si>
    <t>{'content': 'tai nghe hay lắm shop ơi, rất là dễ thương'}</t>
  </si>
  <si>
    <t>{'content': 'hàng ok lắm hay âm thanh phải nói rất chất luôn hợp giá tiền rất hài lòng cảm ơn shop'}</t>
  </si>
  <si>
    <t>{'content': 'này đc nè nghe đúng hay luôn á cái tầm trung chất lượng nhất mình từng mua'}</t>
  </si>
  <si>
    <t>{'content': 'tai nghe chỉ có 1 bên hoạt động'}</t>
  </si>
  <si>
    <t>{'content': 'hàng vừa tốt vừa rẻ đúng hàng gương hiệu có khát quá tuyệt dời 10*'}</t>
  </si>
  <si>
    <t>{'content': 'Tai nghe kết nối như nào vậy bạn ? Ko có tờ hướng dẫn sử dụng hả b'}</t>
  </si>
  <si>
    <t>{'content': 'tai nghe hay, nhỏ gọn'}</t>
  </si>
  <si>
    <t>{'content': 'San pham khong tot pin rat mau het'}</t>
  </si>
  <si>
    <t>{'content': 'tai nghe dùng tốt, nghe hay, kiểu đẹp, dễ dùng, sạc lần đầu hơi cực'}</t>
  </si>
  <si>
    <t>{'content': 'tai nghe chắc chắn, nghe rất hay và ưng ý'}</t>
  </si>
  <si>
    <t>{'content': 'loa nhỏ dễ thương. đeo tai cũng thoải mái .giá OK'}</t>
  </si>
  <si>
    <t>{'content': 'chỉ nge đc 1 bên còn 1 bên k bấm đc cảm ứng'}</t>
  </si>
  <si>
    <t>{'content': 'tai nghe đẹp, nghe hay, chắc chắn'}</t>
  </si>
  <si>
    <t>{'content': 'quá ưng ý luôn nghe thử là kết liền cho 5*'}</t>
  </si>
  <si>
    <t>{'content': 'nhanh hết pin. nếu dùng cả 2 tai thì chỉ dùng 1h'}</t>
  </si>
  <si>
    <t>{'content': 'tai nghe hay, chắc chắn, rất ưng ý'}</t>
  </si>
  <si>
    <t>{'content': 'tai nghe không dây mẫu mới quá trời quá đất hay, kiểu đẹp'}</t>
  </si>
  <si>
    <t>{'content': 'nghe đc 1 bên đâu có ít tiền đâu mà lại hư'}</t>
  </si>
  <si>
    <t>{'content': 'Chỉ nghe được 1 bên tai trái 😔'}</t>
  </si>
  <si>
    <t>{'content': 'Tôi chưa nhận được Hóa đơn điện tử'}</t>
  </si>
  <si>
    <t>{'content': 'hàng chất lượng lắm nha âm thanh nghe hay trong tầm giá.'}</t>
  </si>
  <si>
    <t>{'content': 'tai nghe dễ dùng, dễ kết nối'}</t>
  </si>
  <si>
    <t>{'content': 'tai nghe âm thanh hay, mê lắm'}</t>
  </si>
  <si>
    <t>{'content': 'giao hàng nhanh, âm thanh tốt'}</t>
  </si>
  <si>
    <t>{'content': 'tai nghe bên trái không nghe được!'}</t>
  </si>
  <si>
    <t>{'content': 'nghe hay, Bluetooth kết nối ổn định'}</t>
  </si>
  <si>
    <t>{'content': 'Quá ok giá dầy thì ko chê được'}</t>
  </si>
  <si>
    <t>{'content': 'san pham ko dung duoc tiki doi lai cai khac di'}</t>
  </si>
  <si>
    <t>{'content': 'nghe rất là hay. ấm, êm tai'}</t>
  </si>
  <si>
    <t>{'content': 'tai nghe đẹp hơn trong hình'}</t>
  </si>
  <si>
    <t>{'content': 'quá hay luôn nghe bao đã OK cho shop 5sao'}</t>
  </si>
  <si>
    <t>{'content': 'âm thanh êm'}</t>
  </si>
  <si>
    <t>{'content': 'Quá hợp lý với giá tiền- giao hàng chuyên nghiệp'}</t>
  </si>
  <si>
    <t>{'content': 'ok lắm âm thanh chuẩn nghe hay'}</t>
  </si>
  <si>
    <t>{'content': 'Sp xài rất tốt'}</t>
  </si>
  <si>
    <t>Tai Nghe Không Dây Cảm Ứng TWS 5.0 Nghe Nhạc, Gọi Điện Âm Thanh Siêu Trầm - Hàng Chính Hãng PKCB</t>
  </si>
  <si>
    <t>{'content': 'Hàng giao đúng mẩu, nghe ổn, nhưng tai phải nhỏ hơn tai trái.'}</t>
  </si>
  <si>
    <t>{'content': 'Hoàn toàn không sử dụng được. Sạc ko vào pin, khi lấy ra thì tự động on/off. Hoàn toàn không kết nối được với đt. Đèn trên tai nghe thì cứ sáng xanh, đỏ liên tục, kể cả bỏ vài hộp cũng tự on/off'}</t>
  </si>
  <si>
    <t>{'content': 'nên mua nha mọi người. tai nghe Bluetooth nên tiện lợi cực kì ạ, giá cả oke mà chất lượng lắm, âm thanh không hề bị rè luôn nha'}</t>
  </si>
  <si>
    <t>{'content': 'tai nghe nghe sướng luôn, êm tai nghe nhạc lớn mà hay nữa. Ko có bị rè đâu mang, kết nối để nhanh nữa. Cảm ung thì siu nhạy luôn, rất tốt goodd'}</t>
  </si>
  <si>
    <t>{'content': 'Tai nghe ko kết nôi được. Quá tệ. Phí tiền để mua hàng dỏm.'}</t>
  </si>
  <si>
    <t>{'content': 'Không kết nối được đề nghị đổi trả hàng khác'}</t>
  </si>
  <si>
    <t>{'content': 'tầm giá này thì chắc cái này sài là cũng tốt rồi , nghe được tầm 4 5 tiếng (khi sạc đầy) , âm thanh nghe khá tốt , hàng còn nguyên seal nói chung là tốt'}</t>
  </si>
  <si>
    <t>{'content': 'giao hàng nhanh, dù giá rẻ như này mà chất lượng thì cũng ok không khác gì mấy cái tai nghe giá tiền cao .'}</t>
  </si>
  <si>
    <t>{'content': 'không phải điêu chứ tai nghe này tốt thật, nhận sản phẩm thấy được đóng gói cẩn thận, mẫu mã đúng như hình, hàng chính hãng'}</t>
  </si>
  <si>
    <t>{'content': 'Không kết nối được, xạc pin không vào, thất vọng vô cùng'}</t>
  </si>
  <si>
    <t>{'content': 'tai nghe không dây cảm ứng rất cưng, chắc chắn, hàng giao nhanh'}</t>
  </si>
  <si>
    <t>{'content': 'Giao hàng nhanh, tai nghe toits, gài chắc kg đau rai'}</t>
  </si>
  <si>
    <t>{'content': 'trải nghiệm thử thì thấy con tai nghe này hay lắm nghe bữa giờ chưa thấy có lỗi gì hết , bền lắm nha'}</t>
  </si>
  <si>
    <t>{'content': 'tai nghe hay đẹp âm thanh khá là êm tay giá cũng rẻ nữa good job'}</t>
  </si>
  <si>
    <t>{'content': 'mới nhận hàng xong quá OK hay lớn nghe êm rất hài lòng 5*'}</t>
  </si>
  <si>
    <t>{'content': 'Tai nghe bên phải k có tín hiệu bluetooth\r\nMong shop giải quyết giúp em với'}</t>
  </si>
  <si>
    <t>{'content': 'đánh giá chất lượng điểm cộng. giá cả hợp lý. gói và giao hàng cẩn thận'}</t>
  </si>
  <si>
    <t>{'content': 'ok xài ngon nht shop cũng hướng dẫn cách sử dụng nhiệt tình thanhs shop nhiều'}</t>
  </si>
  <si>
    <t>{'content': 'hàng thiết kế nhỏ gọn .rất tiện lợi. chất lượng âm thanh tốt'}</t>
  </si>
  <si>
    <t>{'content': 'tai nghe hay, chắc chắn, rất OK luôn, rất đáng tiền mua'}</t>
  </si>
  <si>
    <t>{'content': 'tai nghe hay dễ dùng kết nối đc xã lắm hàng này mình thấy quá okla luôn'}</t>
  </si>
  <si>
    <t>{'content': 'hàng nhận đầy đủ nguyên seal ko bị hư hay lỗi nghe hay ổn trong tầm giá'}</t>
  </si>
  <si>
    <t>{'content': 'Tai trái không kết nối được'}</t>
  </si>
  <si>
    <t>{'content': 'ngon, bổ, rẻ, shop uy tín, hướng dẫn nhiệt tình'}</t>
  </si>
  <si>
    <t>{'content': 'tai nghe hay, kết nối tốt, tai nghe rất chắc chắn'}</t>
  </si>
  <si>
    <t>{'content': '0k nk'}</t>
  </si>
  <si>
    <t>{'content': 'vừa rẻ vừa nghe em mua đc con tai nghe quá chất lượng'}</t>
  </si>
  <si>
    <t>{'content': 'rất ok pin trâu nghe ỏin mng nê mua thử đi hàng đc á'}</t>
  </si>
  <si>
    <t>{'content': 'tai nghe đẹp chắc chắn, nghe hay, dễ kết nối'}</t>
  </si>
  <si>
    <t>{'content': 'cảm ơn shop giao nhanh cho mình bass ổn âm trong quá ưng ý luôn'}</t>
  </si>
  <si>
    <t>{'content': 'tai nghe xịn xò, xài êm cực luôn nha'}</t>
  </si>
  <si>
    <t>{'content': 'tai nghe OK lắm, rất chắc chắn'}</t>
  </si>
  <si>
    <t>{'content': '1bên sạc được .còn 1 bên hông sạc vô được'}</t>
  </si>
  <si>
    <t>{'content': 'hàng kém chất lượng......'}</t>
  </si>
  <si>
    <t>{'content': 'tai nghe chất lượng, giao hàng nhanh'}</t>
  </si>
  <si>
    <t>{'content': 'tai nghe dùng tốt, hợp với nhu cầu của mình'}</t>
  </si>
  <si>
    <t>{'content': 'very goodddd'}</t>
  </si>
  <si>
    <t>Mic Bluetooth Hát Karaoke Trên Điện Thoại Kết Nối Không Dây - Hàng Chính Hãng PKCB</t>
  </si>
  <si>
    <t>{'content': 'míc hát hay quá shop ơi lớn ko bị rè với hú mà hát hút tiếng lắm lần đầu tiên hát cái míc cầm tay hay đến vậy luôn bùn bùn lấy làm loa nghe nhạc luôn cũng đc haha'}</t>
  </si>
  <si>
    <t>{'content': 'trời ơi trưa hôm qua mìn mới đặt mà sáng nay đã nhận được rồi. Thank you shop mic hát nghe rất OK luôn. Sẽ tiếp tục ủng hộ shop'}</t>
  </si>
  <si>
    <t>{'content': 'Micro chất lượng lắm đó ạ. loa không có bị nhỏ đâu, giá cả cũng khá là ổn áp luôn. nói chung hàng chất lượng mình thích lắm'}</t>
  </si>
  <si>
    <t>{'content': 'hàng rất tốt mua về hát cho em người thương nghe xong kiu hát quài luôn, Giọng mình hay sẵn rồi kết hợp với mic này là đúng 1 bộ. ủng hộ hop 5 sao cám ơn shop nhé'}</t>
  </si>
  <si>
    <t>{'content': 'mic hát hay ko rè với hú nói chung quá hài lòng'}</t>
  </si>
  <si>
    <t>{'content': 'shop bán hàng uy tín, sản phẩm y hình. Mic hát hay mà hút âm nữa. Sản phẩm rất chất lượng rất đáng được 5 sao'}</t>
  </si>
  <si>
    <t>{'content': 'kết nối bluetooth ok ổn định . âm thanh mic nghe rất hay khồn có gì bàn . cho shop 5 sao vì nhân viên tư vấn tốt và sản phẩm'}</t>
  </si>
  <si>
    <t>{'content': 'mic giá bình dân mà mic hát hay như ca sĩ kkkk . cho shop 5 sao nha . chỉ biết nói v thôi noia chung là rất tốt'}</t>
  </si>
  <si>
    <t>{'content': 'shop giao hàng nhanh mà sản phẩm mình thấy còn đẹp hơn trên hình nữa. Nghe nhạc hay, connect nhanh mà nghe thấy âm trong lắm, hút âm dã man luôn'}</t>
  </si>
  <si>
    <t>{'content': 'mic hát hay lắm các bác ạ, ko bị hú hay rè gì hết chất lượng đáng đồng tiền'}</t>
  </si>
  <si>
    <t>{'content': 'mic hát hút ko rè với hú lớn nhưng vừa đủ nghe trong bàn ko ồn ào như mấy cái loa kẹo kéo rất hài lòng'}</t>
  </si>
  <si>
    <t>{'content': 'micro hát hay, micro nhẹ nhàng, kiểu dáng sang, hộp sang'}</t>
  </si>
  <si>
    <t>{'content': 'chất lượng sản phẩm tuyệt vời. Âm thanh ko bị hú, shop phục vụ tốt thời gian giao hàng nhanh. Rất đáng tiền'}</t>
  </si>
  <si>
    <t>{'content': 'mic hát OK lắm, chủ shop nhiệt tình nữa giao hàng max nhanh luôn. đặt hôm qua nay nhận đc rồi cho shop 5sao'}</t>
  </si>
  <si>
    <t>{'content': 'nhânk đuọc hàng rồi nha shop. Sp chất lượng lắm nè mình rất thích ak. Sẽ ủng hộ shop nua ak'}</t>
  </si>
  <si>
    <t>{'content': 'micro đẹp, màu sắc đẹp. Hàng chất lượng, hát hút âm hay sản phẩm chất lượng 5 sao'}</t>
  </si>
  <si>
    <t>{'content': 'mới nhận hàng xong nghe thử khá là hay'}</t>
  </si>
  <si>
    <t>{'content': 'Âm lượng míc nhỏ, cảm thấy thất vọng.'}</t>
  </si>
  <si>
    <t>{'content': 'Chất lượng và âm thanh không tốt'}</t>
  </si>
  <si>
    <t>{'content': 'Sao míc loa bé tí vậy.ko chỉnh đc to nhỏ nữa'}</t>
  </si>
  <si>
    <t>Micro Bluetooth Cầm Tay Hát Karaoke Phát Nhạc Qua Thẻ Nhớ, USB K6L - Hàng Chính Hãng PKCB</t>
  </si>
  <si>
    <t>{'content': 'Micro này hát nhạc phải gọi là đỉnh luôn. giọng ấm truyền cảm, nói chung là xịn. Không nghĩ nó hay vậy luôn'}</t>
  </si>
  <si>
    <t>{'content': 'mic hát hay quá mở lớn mà ko bị rè hát quá hút tiếng luôn. có nhiều chức nang nói chung ko có chỗ chê quá hài lòng'}</t>
  </si>
  <si>
    <t>{'content': 'mic hát OK lắm êm lớn ko rè tiếng rất trong có thể chỉnh âm giọng luôn quá đỉnh shop ưi'}</t>
  </si>
  <si>
    <t>{'content': 'hát rất đã tiếng trong rõ ràng hút âm tốt lớn vừa đủ ko ảnh hưởng xung quanh này đi nhậu hát trong bàn nge là hết xảy'}</t>
  </si>
  <si>
    <t>{'content': 'đẹp giống mô tả hát quá ok luôn có điều nhiều chức năng mình chưa biết chỉnh hết shop gửi hướng dẫn cho mình với'}</t>
  </si>
  <si>
    <t>{'content': 'mọi thứ điều ổn hay chỉ vó điều có cái cục đen đen cắm cái mic mình hông biết xài shop chỉ mình ihh'}</t>
  </si>
  <si>
    <t>{'content': 'micro hút âm tốt nhẹ dễ cầm nắm chắc tay lắm . kết nối ổn định. không rè không hú gì hết OK lắm cho shop 5 sao'}</t>
  </si>
  <si>
    <t>{'content': 'chất lượng micro bluetooth không dây có kết nối ổn định, micro có kèm loa sẵn luôn rất ok'}</t>
  </si>
  <si>
    <t>{'content': 'Dùng thử rồi cảm thấy rất ổn luôn không có gì để chê hài lòng với sản phẩm này lắm nha . Cho shop 5 sao'}</t>
  </si>
  <si>
    <t>{'content': 'micro chất lượng, hát hay, rất ưng ý, hộp sang chảnh rất xịn xò luôn'}</t>
  </si>
  <si>
    <t>{'content': 'giống như hình.. sài được 1 ngày thấy quá OK về chất lượng, lên cho shop 5sao luôn'}</t>
  </si>
  <si>
    <t>{'content': 'hàng đủ nguyên seal mới nhận xong đủ cáp sạc để dô hát thử xong review cho shop 5*'}</t>
  </si>
  <si>
    <t>{'content': 'âm thanh khá là ổn, đáng tiền để mua, sẽ ủng hộ lâu dài'}</t>
  </si>
  <si>
    <t>{'content': 'micro hay nhất mình từng mua, micro giống quảng cáo'}</t>
  </si>
  <si>
    <t>{'content': 'rất đáng thời gian chờ đợi, micro hát hay, ưng ý'}</t>
  </si>
  <si>
    <t>{'content': 'hát phải nói là quá đỉnh hàng quá ok'}</t>
  </si>
  <si>
    <t>{'content': 'micro dễ xài, hát hay, dễ cầm'}</t>
  </si>
  <si>
    <t>{'content': 'Mic hát bị rè không hay. Eco khong có.'}</t>
  </si>
  <si>
    <t>Tai Nghe TWS cảm ứng Mẫu Mới Thiết Kế Ân Tượng Đẹp Mắt Kết Nối Không Dây - Hàng Chính Hãng PKCB</t>
  </si>
  <si>
    <t>{'content': 'Shop ơi . Sao e tìm mãi vẫn không thấy được cái tên tai nghe để kết nối vậy shop'}</t>
  </si>
  <si>
    <t>{'content': 'Không kết nối được dù đã sạc rất nhiều như hướng dẫn của shop. Yêu cầu đổi hàng thì nói sẽ giải quyết cuối cùng chẳng thấy ai qua lấy hàng cũ hay giao hàng mới tới. Phí tiền'}</t>
  </si>
  <si>
    <t>{'content': 'tai nghe nhạc hay, dễ kết nối, lúc đầu nghe 1 tai tưởng hư, shop hd lần đầu phải bỏ tai vào hộp đóng nắp cắm sạc 24h để kích hoạt, mình làm theo thì nghe được hai tai, không biết là tai nghe mà cũng phải kích hoạt luôn'}</t>
  </si>
  <si>
    <t>{'content': 'âm thanh nghe khá tốt. với nhu cầu của mình thì chất lượng như vậy là quá hợp lí so với giá tiền trong lúc nghe ko bị gián đoạn hay chập chờn gì hết'}</t>
  </si>
  <si>
    <t>{'content': 'giá thì hợp lý săn sale thì quá rẻ luôn. nhìn chung thì con tai nghe này mình mua rất là hời luôn , tuyệt vời ông mặt trời'}</t>
  </si>
  <si>
    <t>{'content': 'Mãi ko nghe đc ko kết nốt đc'}</t>
  </si>
  <si>
    <t>{'content': 'tai nghe đẹp chắc chắn, nghe hay, đẹp và dễ kết nối nữa'}</t>
  </si>
  <si>
    <t>{'content': 'tai nghe chắc chắn, rất hay, dễ dùng, shop tư vấn nhiệt tình'}</t>
  </si>
  <si>
    <t>{'content': 'Đổi 2 lần vẫn hổng k nghe dc'}</t>
  </si>
  <si>
    <t>{'content': 'tai nghe chắc chắn, nghe hay, kết nối ổn định lắm'}</t>
  </si>
  <si>
    <t>{'content': 'hàng giống ảnh. nhỏ gọn tiện lợi. đeo êm tai. quá OK'}</t>
  </si>
  <si>
    <t>{'content': 'mua hàng 2 lần rồi. ngon bổ rẻ. luôn tin tưởng shop'}</t>
  </si>
  <si>
    <t>{'content': 'tai nghe đẹp, nhỏ, dễ kết nối, chắc chắn'}</t>
  </si>
  <si>
    <t>{'content': 'tai nghe mới, rất là đẹp, nghe hay'}</t>
  </si>
  <si>
    <t>{'content': 'tai nghe hay, đã quá trời đã'}</t>
  </si>
  <si>
    <t>{'content': 'mẫu mã đẹp đẹp hay êm vừa tai'}</t>
  </si>
  <si>
    <t>{'content': 'tai nghe hay, đẹp, dễ dùng'}</t>
  </si>
  <si>
    <t>{'content': 'tai nghe đẹp, nghe hay, kết nối dễ dàng'}</t>
  </si>
  <si>
    <t>{'content': 'tai nghe đẹp, nghe hay, dễ xài'}</t>
  </si>
  <si>
    <t>{'content': 'ok tai nge hay á'}</t>
  </si>
  <si>
    <t>Loa Bluetooth 50W công suất lớn Super Bass pin 6600MAH sạc nhanh Type C công nghệ AI Hàng Chính Hãng PKCB</t>
  </si>
  <si>
    <t>{'content': 'loa quá hay luôn đỉnh thực sự âm thanh êm ấm mà lớn lắm luôn kết nhất phần bass nghe sướng gì đâu xứng đáng đồng tiền'}</t>
  </si>
  <si>
    <t>{'content': 'âm thanh, rõ ko rè. Nói chung rất ưng, mua hàng trên mạng mình nghĩ là hên xui may quá mình hên. shop bán hàng mình thấy chất lượng.lắm mng nên mua nha'}</t>
  </si>
  <si>
    <t>{'content': 'Hiện tại thì sản phẩm rất ok So với giá tiền nhé. pin khỏe nghe âm thanh nghe rõ. với cái giá này thì hi vọng bền lâu là quá tuyệt rồi. có tiền sẽ mua thêm cái nữa nghe cho đã'}</t>
  </si>
  <si>
    <t>{'content': 'loa đẹp như hình, đóng gói cản thận, bass trầm nghe rát đã tai luôn. Món hàng tuyệt vời trong tầm giá'}</t>
  </si>
  <si>
    <t>{'content': 'loa đỉnh vãi lìn bass đánh phê tê tê luôn. Tiền nào của đấy các bác ạ, xách đi chơi cũng tiện đấy'}</t>
  </si>
  <si>
    <t>{'content': 'đóng gói kỹ càng full box hẳn hoi nha ae chất lượng thời gian sẽ trả lời nhưng hàng ok nha nên mua'}</t>
  </si>
  <si>
    <t>{'content': 'loa nghe rất hay, bass rất ấm, số với loa 60w thì cũng 1 chín 1 mười, mua 2 cái kết nối đôi nghe rất là đã, đó shop hết mẫu 60w nên mua đỡ mẫu này, ai dè nghe cũng ưng ý ghê, một sản phẩm đáng mua để thưởng thức'}</t>
  </si>
  <si>
    <t>{'content': 'chất lượng sản phẩm nó đi chung với cái giá mng ạ, chất lượng dã man ko có chỗ chê luôn ý. Tôi rất hài lòng về sản phẩm'}</t>
  </si>
  <si>
    <t>{'content': 'đã nhận hàng và rất ưng ý, loa nghe hay bass êm nghe nhạc EDM là đúng bài luôn á mng. Xuất sắc 10đ cho em này'}</t>
  </si>
  <si>
    <t>{'content': 'đã mua và trải nghiệm nói chung là OK trong tầm giá.'}</t>
  </si>
  <si>
    <t>{'content': 'shop giao hàng nhanh chóng, kết nối nhanh chóng ổn định. Shop tư vấn nhiệt tình, pin sử dụng lâu nghe nhạc êm, không bị rè'}</t>
  </si>
  <si>
    <t>{'content': 'Chất lượng sản phẩm tốt, loa nghe nhạc rất hay. Âm bass trầm ấm, dễ kết nối Bluetooth. Có nhiều chức năng. OK nhé shop'}</t>
  </si>
  <si>
    <t>{'content': 'amazing gút chóp, mua vé nghe phê vãi. Bass treble đỉnh, xứng đáng đồng tiên. Đúng là tiền nào của nấy'}</t>
  </si>
  <si>
    <t>{'content': 'mua lần thứ 2 của shop rồi h mới review luôn hàng chất lượng lắm nge đã êm đúng hàng chính hãng tốt'}</t>
  </si>
  <si>
    <t>{'content': 'loa nghe hay, bass trầm nghe hay lắm, kiểu dáng nhỏ gọn lịch sự, mua dùng hoặc làm quà tặng cũng phù hợp'}</t>
  </si>
  <si>
    <t>{'content': 'loa nghe nhạc hay cực, đóng gói đẹp, âm thanh ko có gì để chê luôn. 5 saooo nhé'}</t>
  </si>
  <si>
    <t>{'content': 'loa nghe đã đúng êm luôn nghe nhạc edm đã thiệt coi phim ihh như rạp luôn'}</t>
  </si>
  <si>
    <t>{'content': 'loa nghe ấm lắm kiểu thì mình thấy thiết kế đơn giản thôi mà điện thoại nào có dolbby thì kết nối nghe còn hay hơn nữa'}</t>
  </si>
  <si>
    <t>{'content': 'loa hay quá bass chép hay công nhận đỉnh thực sự lớn mà êm lắm kết nhất phầm bass ấm cực kì đem dô phòng ih như rạp chiếu phim'}</t>
  </si>
  <si>
    <t>{'content': 'Đạt được như kỳ vọng.'}</t>
  </si>
  <si>
    <t>{'content': 'phải nói vô cùng ưng ý mua về nghe nhạc coi phim hết bài mình gắn vô máy tính chơi game nge bao đã'}</t>
  </si>
  <si>
    <t>{'content': 'loa ngon nghề sướng quá trời, săn được giá sale có hơn 1 triệu, quá là ngon'}</t>
  </si>
  <si>
    <t>{'content': 'Giao hàng nhanh, shop tư vấn nhiệt tình, sản phẩm tốt ngoài mong đợi, bass mạnh nghe rất hay giá cũng rất tốt sẽ quay lại ủng hộ shop'}</t>
  </si>
  <si>
    <t>{'content': 'loa đúng hay nhất cái bass dập mà ấm lắm kìa lúc mở lên nge test thử mình ko ngờ luôn'}</t>
  </si>
  <si>
    <t>{'content': 'loa hay, bass treble hay. Nghe nhac ôn, san pham chat luong rat đáng gia tien'}</t>
  </si>
  <si>
    <t>{'content': 'âm thạn nghe đã tai dã man. Giá cả lại hợp lý đóng gói cẩn thận hộp đóng gói sản phẩm rất đẹp'}</t>
  </si>
  <si>
    <t>{'content': 'bass dõi đùng đùng nghe max phê luôn quá đã thankss shop'}</t>
  </si>
  <si>
    <t>{'content': 'loa nghe nhạc hay đánh bass êm nghe nhạc rất thích. shop tư vấn nhiệt tình lắm cám ơn shop'}</t>
  </si>
  <si>
    <t>{'content': 'loa nghe nhạc phê vãi luôn. Hàng ngon lắm nha ae'}</t>
  </si>
  <si>
    <t>{'content': 'loa ỗn nghe nhạc hay, âm thanh lớn quá chừng. Ưng cái bụng ghê hàng đáng tiền thật sự'}</t>
  </si>
  <si>
    <t>{'content': 'loa nghe xịn xò như con bò luôn. chắc phải mua thêm cái nữa nghe cho đã cái nư'}</t>
  </si>
  <si>
    <t>{'content': 'chất âm sắc xảo, bass trong đập mạnh. Bắt max đứng tim luôn á trời'}</t>
  </si>
  <si>
    <t>{'content': 'tốt so với giá,tuyệt vời, cảm ơn tiky'}</t>
  </si>
  <si>
    <t>{'content': 'nghe hay.'}</t>
  </si>
  <si>
    <t>{'content': 'Loa nghe nhỏ, pin hết nhanh, đề nghị đổi trả sản phẩm, không xứng với giá tiền'}</t>
  </si>
  <si>
    <t>{'content': 'loa thì nghe rất tốt nhưng cho sạc như này thì sac sao đc. có phải chân sạc đâu'}</t>
  </si>
  <si>
    <t>Loa Nghe Nhạc Bluetooth Công Suất 100W Dung Lượng Pin 10400mAh Kết nối Bluetooth, USB, Thẻ nhớ, Line in 3.5mm, Chíp DSP khuyếch đại âm thanh cao cấp, Kết nối đôi lên 200W Sạc nhanh Type C - Hàng Chính Hãng PKCB</t>
  </si>
  <si>
    <t>{'content': 'đầu tiên là nặng và ngoại hình cứng cáp lắm phần âm thanh mở max loa thì bass mạnh. ấm ko bị bể tiếng hay rè kết nối dễ dàng và xa tầm 10m hơn rất ấn tượng'}</t>
  </si>
  <si>
    <t>{'content': 'Ngủ dậy là có thể tập tạ tay được rồi . Đẹp âm thanh cứng như hình dáng , dao hàng nhanh ok cộng thêm mấy sao nữa . HY vọng là nó cũng trâu như con ( tronmat ) ba năm rồi . Chào các bác'}</t>
  </si>
  <si>
    <t>{'content': 'shop và tiki đóng gói hàng cẩn thận. mình mua loa thứ 2 về ghép nghe cho sướng. loa chất lượng âm thanh tuyệt vời nghe rõ các tiếng đệm của nhạc. sau này PKCB có loa công suất cao hơn mình sẽ mua tiếp.'}</t>
  </si>
  <si>
    <t>{'content': 'Loa rất đẹp, nghe rất hay. Có gặp một vấn đề không liên quan đến sản phẩm, Tiki đã xử lý nhanh và hiệu quả.'}</t>
  </si>
  <si>
    <t>{'content': 'giá cũng ok đối với chất lượng loa này . coi phim ở nhà mà tưởng coi trong rạp to đã lắm . nghe hay y như loa mình mua theo tivi mà cái này đem đi đâu cũng đươcj rất tiện lợi'}</t>
  </si>
  <si>
    <t>{'content': 'Chất lượng âm thanh to,rõ,bass đập nghe hơi bị đỉnh!'}</t>
  </si>
  <si>
    <t>{'content': 'loa dùng được cho tivi rất tốt, hiệu ứng rất hay, bỏ ra nghe ngoài trời cũng rất tuyệt vời'}</t>
  </si>
  <si>
    <t>{'content': 'mua cái loa ko uổng tiền xíu nào hay bass dập đã lắm chỉnh đc nhiều chế độ nghe nữa lúc mở loa có đèn nhạy nhấp nháy đẹp lắm'}</t>
  </si>
  <si>
    <t>{'content': 'đã nhận được hàng và dùng thử . cảm nhận là khá tốt. bass mạnh lực treb vừa với âm bass rất điều âm pin rất khỏe'}</t>
  </si>
  <si>
    <t>{'content': 'mua loa này để nhà nghe là hết bài vừa tiền gọn hay đi picnic cũng đc lớn ấm mà vàng lắm nghe quá phê'}</t>
  </si>
  <si>
    <t>{'content': 'loa nặng tay, rất chắc chắn, nghe hay lắm luôn, thiết kế đẹp, rất chắc xịn lắm luôn'}</t>
  </si>
  <si>
    <t>{'content': 'loa bass ấm, loa chất lượng lắm'}</t>
  </si>
  <si>
    <t>{'content': 'Nghe ấm ru kk'}</t>
  </si>
  <si>
    <t>Loa Bluetooth Chip DSP công suất 100W TWS Lên 200W gắn thẻ nhớ, usb, Line 3.5mm cao cấp Hàng chính hãng</t>
  </si>
  <si>
    <t>{'content': 'quá hoàn hảo từ thiết kế tới âm thanh công nhận quá tuyệt dời bass chép nghe sướng đã lắm mua cái loa quá ưng ý luôn cảm ơn shop nhiều'}</t>
  </si>
  <si>
    <t>{'content': 'sản phẩm đóng gói chắc chắn full box ko thiếu thứ gì kết nối rất nhạy luôn loa chính hãng của shop bán thì ko có gì để chê rồi'}</t>
  </si>
  <si>
    <t>{'content': 'Loa bass hay, rõ. Tiếc ko up được video để mọi người cảm nhận.'}</t>
  </si>
  <si>
    <t>{'content': 'Đầm, nặng, loa bao ngon, bao gói kỹ càng, ship nhanh. Tui ở Đăk Lăk, ship 2 ngày là tới rồi.'}</t>
  </si>
  <si>
    <t>{'content': 'hàng chuẩn chính hãng chất lượng ok thật sự nghe âm thanh rất chắc, to, rõ . bass đập phê cả người . mình chỉ hơi bất ngờ con loa Bluetooth mà nghe hay đến v'}</t>
  </si>
  <si>
    <t>{'content': 'loa nghe hay, chất lượng âm thanh rất hay, loa có gắn được thẻ nhớ, usb được luôn rất tiện, kết nối rất ổn định, loa nghe sướng ngất ngây luôn'}</t>
  </si>
  <si>
    <t>{'content': 'loa rất chất lượng, nghe hay, loa thanh, xài được với nhiều thiết bị, có khay gắn usb, thẻ nhớ, dây cắm luôn, hàng sang làm quà tặng cho khách sang ok lắm'}</t>
  </si>
  <si>
    <t>{'content': 'hàng quá chất lượng đúng 100w nghe muốn banh nhà khỏi cần mua chi mấy cái amly mua 2 con này về vừa gọn tiện vừa nghe hay lớn quá đỉnh cho 10sao'}</t>
  </si>
  <si>
    <t>{'content': 'hàng quá đỉnh cầm nặng lắm pin trâu vl nhé cả ngày vẫn còn 30% âm thanh trầm lớn mở hết cỡ cũng ko sao có đèn ở loa luôn các kiểu'}</t>
  </si>
  <si>
    <t>{'content': 'giá cả phù hợp với chất lượng gia công loa tốt cứng cáp nội lực ngoại lực điều ok haha nghe bá cháy'}</t>
  </si>
  <si>
    <t>{'content': 'Âm thanh rất tốt. Giao hàng nhanh.'}</t>
  </si>
  <si>
    <t>{'content': 'rất hài lòng,âm thanh rất ấm, thích hợp các fan nhạc phòng trà'}</t>
  </si>
  <si>
    <t>{'content': 'ko gì diễn tả, hay vô đối'}</t>
  </si>
  <si>
    <t>{'content': 'Loa hình thức bên ngoài đẹp, sắc nét, khôn, tiếng bass chắc so với tầm tiền, trung âm, tress hơi tối, công suất không đủ 100w.'}</t>
  </si>
  <si>
    <t>{'content': 'Dùng được. Nghe ko hay lắm . Pin thì ok'}</t>
  </si>
  <si>
    <t>{'content': 'Loa mua mới 3 ngày bị hư Rồi'}</t>
  </si>
  <si>
    <t>{'content': 'Cũng bình thường âm thanh không đủ 100w'}</t>
  </si>
  <si>
    <t>Loa bluetooth mini 5.0 nhỏ gọn PKCB PF1002 - Hàng chính hãng</t>
  </si>
  <si>
    <t>{'content': 'Loa nghe hay, nhỏ mà có võ, nghe khá là lớn, nhỏ gọn tiện lợi'}</t>
  </si>
  <si>
    <t>{'content': 'sản phẩm tốt khá nhỏ gọn có móc khoá rất tiện, âm thanh rất tốt. Hài lòng về chất lượng số shop giao hàng nhanh tư vấn cũng rất nhiệt tình'}</t>
  </si>
  <si>
    <t>{'content': 'sản phẩm chất lượng nghe nhạc hay lắm shop ơi. Cám ơn shop nhiều nha'}</t>
  </si>
  <si>
    <t>{'content': 'loa nghe êm. Chất lượng với khá nhỏ gọn. Điểm trừ là ko có khe gắn thẻ nhớ, nút chỉnh âm.lượng. Còn lại quá oke luôn'}</t>
  </si>
  <si>
    <t>{'content': 'Trời ơi mình đặt hàng hôm qua hôm.nay nhận được rồi. Thanks shop loa rât ok luôn. Sẽ tiếp tục ủng hộ shop'}</t>
  </si>
  <si>
    <t>{'content': 'cái loa đầu tiên mua trên tiki hahah . ở ngoài nó còn nhỏ hơn mình tưỡng . loa thiết kế đẹp âm thanh loa lớn không bị rè . rất đáng đồng tiền kkkk'}</t>
  </si>
  <si>
    <t>{'content': 'Nhìn đẹp, đóng gói như hàng cao cấp, âm thanh ổn'}</t>
  </si>
  <si>
    <t>{'content': 'sản phẩm sử dụng tốt và chất lượng'}</t>
  </si>
  <si>
    <t>{'content': 'loa đẹp nghe rất hay tốt trong tầm giá theo mình thấy là vậy . sử dụng 1 thời gian đã rồi quay lại đánh gía tiếp nhưng đầu tiên là thấy tốt .'}</t>
  </si>
  <si>
    <t>{'content': 'thật sự là khi nhận cái loa này khoái lắm , nhìn cực kỳ đẹp luôn mà mua với giá 1 cành thôi . nghe to và hay lắm đúng là nhỏ mà có võ'}</t>
  </si>
  <si>
    <t>{'content': 'loa tốt trong tầm giá nha trải nghiệm thấy rất OK luôn không lỗi lầm gì hết rất êm'}</t>
  </si>
  <si>
    <t>{'content': 'loa nhỏ nhỏ mà xinh xỉu luôn á. Mình thích lắm luôn'}</t>
  </si>
  <si>
    <t>{'content': 'Uy tín, shipper giao nhanh'}</t>
  </si>
  <si>
    <t>{'content': 'Chất lượng âm thanh hay, thời lượng pin lâu, kết nối dễ dàng'}</t>
  </si>
  <si>
    <t>{'content': 'thấy cái loa ngộ nghĩnh ghê :))) gì mà nhỏ xíu vậy trời nghe cũng đc hay nha shop'}</t>
  </si>
  <si>
    <t>{'content': 'Dùng thích lắm luôn'}</t>
  </si>
  <si>
    <t>{'content': 'Nhỏ gọn. Âm thanh hay. Xài cũng lâu. Ok so vs tầm giá'}</t>
  </si>
  <si>
    <t>{'content': 'loa nghe rất hay, kiểu dáng nhỏ gọn, đẹp mắt, rất tiện dụng luôn'}</t>
  </si>
  <si>
    <t>{'content': 'loa nghe hay quá trời hay, thích lắm luôn nhỏ giá rẻ nghe hay là cho 5* liền hihi'}</t>
  </si>
  <si>
    <t>{'content': 'đã trải nghiệm. sản phẩm quá tốt..đóng góp kĩ giao hàng nhanh'}</t>
  </si>
  <si>
    <t>{'content': 'hàng sài ok. phải gọi là quá xứng đáng khi mua hàng của shop'}</t>
  </si>
  <si>
    <t>{'content': 'ok loa nghe ổn nói chung giá rẻ mình ko đòi hỏi gì thêm 5*'}</t>
  </si>
  <si>
    <t>{'content': 'loa đẹp, nghe hay, rất ưng ý luôn, sẽ ủng hộ thêm'}</t>
  </si>
  <si>
    <t>{'content': 'loa nhỏ xíu mà nghe lớn ghê đỉnh thực sự cho shop 5*'}</t>
  </si>
  <si>
    <t>{'content': 'loa đẹp, nhỏ gọn, nghe hay, thiết kế dễ đem theo'}</t>
  </si>
  <si>
    <t>{'content': 'mình thấy rất hài lòng với sản phẩm nha shop .'}</t>
  </si>
  <si>
    <t>{'content': 'loa bluetooth nghe hay, tiện dụng'}</t>
  </si>
  <si>
    <t>{'content': 'loa nhỏ nhỏ xinh xắn mà nghe cũng mê lắm'}</t>
  </si>
  <si>
    <t>{'content': 'loa nghe hay, ưng ý lắm'}</t>
  </si>
  <si>
    <t>{'content': 'loa rất hay rất ok'}</t>
  </si>
  <si>
    <t>{'content': 'chat luong loa tuyet voi luon'}</t>
  </si>
  <si>
    <t>{'content': 'giao nhanh ,âm thanh tuyệt vời'}</t>
  </si>
  <si>
    <t>Jack chuyển đổi 6.5mm sang 3.5mm cho tai nghe, micro chất lượng cao cấp, bền, đẹp, dễ vệ sinh màu đen - Hàng chính hãng PKCB</t>
  </si>
  <si>
    <t>{'content': 'hàng quá ổn.. gía tiền phù hợp \nship hàng nhanh'}</t>
  </si>
  <si>
    <t>{'content': 'jack chuyển đẹp, chắc chắn, dùng ok lắm'}</t>
  </si>
  <si>
    <t>{'content': 'jack xài ổn, rất ưng ý luôn'}</t>
  </si>
  <si>
    <t>{'content': 'Jack đẹp giống hình, dễ dùng'}</t>
  </si>
  <si>
    <t>{'content': 'Jack xài êm, rất ưng ý'}</t>
  </si>
  <si>
    <t>{'content': 'Jack rất là êm luôn'}</t>
  </si>
  <si>
    <t>{'content': 'Jack dùng ok lắm'}</t>
  </si>
  <si>
    <t>{'content': 'Jack đẹp'}</t>
  </si>
  <si>
    <t>{'content': 'hàng tốt lắm shop'}</t>
  </si>
  <si>
    <t>Loa Bluetooth 5.0 Không Dây ngoài trời, Loa Siêu Trầm HiFi Chống Nước Thể Thao 60W - Hàng Chính Hãng PKCB92</t>
  </si>
  <si>
    <t>{'content': 'công nhận đó giờ mua hàng online lần đầy mua đc cái loa hay tới vậy âm thanh quá dỉnh bass chép nghe đã kết nhất cái bass bao ấm đem dô phòng nge ihh như rạp . có 3 chế độ nghe để chỉnh luôn quá hài lòng cho 5*'}</t>
  </si>
  <si>
    <t>{'content': 'loa nghe trầm ấm ok lắm . bass trelbe đồ ok lắm . có chế độ điều chỉnh rất hay luôn . rất đáng tiền nên mua nha mọi ng'}</t>
  </si>
  <si>
    <t>{'content': 'giao hàng nhanh. mua cái này là cái thứ 2 rồi nhưng mỗi tội lần này mua về chả có tí pin nào làm phải đi sạc. nhưng bù lại nghe rất hay. chất lượng. 5 sao cho shop'}</t>
  </si>
  <si>
    <t>{'content': 'trời ơi trưa hôm qua mìn mới đặt mà sáng nay đã nhận được rồi. Thank you shop loa hay nghe nhạc rất OK luôn. Sẽ tiếp tục ủng hộ shop'}</t>
  </si>
  <si>
    <t>{'content': 'loa hay bass chép ấm lớn bao êm chỉnh đc ba chế độ nge luôn dữ thiệt nói chung xứng đáng đồng tiền'}</t>
  </si>
  <si>
    <t>{'content': 'loa nghe hay bao khủng luôn lớn mà ấm kết nhất cái bass dập ih như rạp chiếu phim'}</t>
  </si>
  <si>
    <t>{'content': 'loa hát hay lắm shop ơi. Bass đánh thùng thùng luôn. Mua về rồi bắt hát nhạc cả ngày mà chua2 thấy hết pin nua'}</t>
  </si>
  <si>
    <t>{'content': 'Nghe đã lắm!! Bass căng phê, mua về trãi nghiệm rất tốt. Cảm ơn shop tư vấn nhiệt tình, giao hàng nhanh 5 sao'}</t>
  </si>
  <si>
    <t>{'content': 'nhận hàng cảm nhận thì thấy loa rất ok . thiết kế đẹp gọn lắm . âm thanh nghe ấm và trong cực kỳ nói chung hay lắm hàng chất lượng ok .'}</t>
  </si>
  <si>
    <t>{'content': 'loa nghe hay. bass cực sung. nhạc nghe với loa không bị rè. không bị mất tiếng. hàng xài rất tuyệt vời'}</t>
  </si>
  <si>
    <t>{'content': 'loa chất lượng âm thanh nghe rất hay, giáo hàng nhanh mà shipper rất nhiệt tình. Rất cám ơn shop'}</t>
  </si>
  <si>
    <t>{'content': 'loa nghe lớn vãi chưởng. mới nghe đc có 1 lần mà dãy trọ ai đi ngang qua cũng hỏi mua dùm luôn hahaa'}</t>
  </si>
  <si>
    <t>{'content': 'loa nghe hay. rẻ ngon trong tầm giá dễ sử dụng di chuyển rất tiện tầm giá như vậy là quá Ok rồi'}</t>
  </si>
  <si>
    <t>{'content': 'sản phẩm rất rốt tôi dùng thấy ko có vấn đề gì hết. Tặng shop 5 sao'}</t>
  </si>
  <si>
    <t>{'content': 'Loa nghe phê trên cả mong đợi.\nbass đỉnh luôn\nbạn mà nghe thích quá cũng lên đặt mua của shop luôn đó. không nghỉ với mức giá này mua được con Loa ngon như vậy.\nshop tư vấn nhiệt tình sẽ ủng hộ shop dài dài'}</t>
  </si>
  <si>
    <t>{'content': 'Tiếng bass lớn, nhưng không chắc. Treble ổn. Ngon trong tầm giá!'}</t>
  </si>
  <si>
    <t>{'content': 'loa nghe tuyệt vời nhé nhé kiểu dáng đẹp. hàng chính hãng pkcb giá mềm. nghe nhạc khá hay. để xóa tiền mua thêm cái nữa về ăn tết cho sung.'}</t>
  </si>
  <si>
    <t>{'content': 'sử dụng thử thì thấy tốt lắm luôn á thiết kế đẹp âm thanh nghe hay còn bền hay không thì chưa biết được nhưng cảm thấy hài lòng lắm r .'}</t>
  </si>
  <si>
    <t>{'content': 'công nhận sản phẩm shop này bán tốt thiệt , loa nghe rất okkk, rất đẹp y chang hình thấy mọi người reviews cũng hay nha'}</t>
  </si>
  <si>
    <t>{'content': 'nhan xet dau tien la loa rat dep. am thanh chuan. bass khoe. nghe nhac rat đã. là 1 nguoi đam mê âm thanh thi tôi nhan định khai quat the nay. từ kieu dang chat luong am thanh va thiet ke deu rat ổn.'}</t>
  </si>
  <si>
    <t>{'content': 'chất âm rất hay, rất đáng để mua, loa Bluetooth 5.0 không dây ngoài trời'}</t>
  </si>
  <si>
    <t>{'content': 'shop đóng gói nhiều lớp rất cẩn thận. âm thanh quá ổn. bass cực mạnh. không thua loa kẹo kéo luôn. công suất đến 60W nên chỉ mở 1/3 volume là nghe đủ lớn rồi.'}</t>
  </si>
  <si>
    <t>{'content': 'loa nghe hay lắm, loa chắc chắn, nghe hay, kết nối tivi điện thoại đều êm, hay tới nóc luôn'}</t>
  </si>
  <si>
    <t>{'content': 'Loa quá đỉnh bass tress phải gọi là quá đỉnh lớn mà ấm lắm êm cực dô phòng nghe ih như rạp chiếu phim OK quá hài lòng'}</t>
  </si>
  <si>
    <t>{'content': 'OK nge rất hay ấm pin trâu hàng đúng chất lượng'}</t>
  </si>
  <si>
    <t>{'content': 'loa quá hay luôn êm nghe nhạc remix hết bài luôn'}</t>
  </si>
  <si>
    <t>{'content': 'loa đẹp quá hay luôn bass chép êm lớn mà ấm cực kì luôn'}</t>
  </si>
  <si>
    <t>{'content': 'loa nge hay mở to ko rè. kết nối xa nhạy lắm tính kết nối máy tính hay dt điều đc'}</t>
  </si>
  <si>
    <t>{'content': 'loa hay đúng 60w nghe đúng dữ lơdn bao dập dô phòng nghe tưởng đâu trong rạp ko chứ'}</t>
  </si>
  <si>
    <t>{'content': 'shop giao hàng cẩn thận . giao hàng nhanh còn về sản phẩm thì rất OK . âm thanh trầm ấm . rất đáng đồng tiền'}</t>
  </si>
  <si>
    <t>{'content': 'âm thanh pin bọng quá ngon ko có gì để chê 5sao'}</t>
  </si>
  <si>
    <t>{'content': 'loa nghe hay lắm luông. 1 cái đã nghe hây vậy rồi. nghe 2 cái chắc phê chữ ê cái dài luôn mấy ông oiiiii'}</t>
  </si>
  <si>
    <t>{'content': 'hàng đẹp chắc tay nghe hay quá hay luôn'}</t>
  </si>
  <si>
    <t>{'content': 'giao hàng nhanh. đầy đủ phụ kiện đi kèm. âm thanh hay. chất lượng sản phẩm tuyệt vời.'}</t>
  </si>
  <si>
    <t>{'content': 'nghe hay, rất hài lòng về chất lượng'}</t>
  </si>
  <si>
    <t>{'content': 'loa nghe rất hay, rất đáng mua'}</t>
  </si>
  <si>
    <t>{'content': 'sở hữu công suất 60W cực đỉnh.âm thanh to rõ đủ sức khuấy động cả xóm luông.'}</t>
  </si>
  <si>
    <t>{'content': 'đỉnh của đỉnh. nghe hay hết chỗ chê luôn á chời'}</t>
  </si>
  <si>
    <t>{'content': 'loa ok'}</t>
  </si>
  <si>
    <t>Micro Karaoke Bluetooth Không Dây, Có Nắp Đậy, Hộp Đựng Cao Cấp - Hàng Chính Hãng</t>
  </si>
  <si>
    <t>{'content': 'micro có diện mạo bắt mắt, âm thanh nghe to rõ ko tù bí như những loại micro thông thường. màng loa bass cho âm thanh trầm ấm không bị chói tai. mình vừa hát vừa live stream rất thích. mọi người nên thử'}</t>
  </si>
  <si>
    <t>{'content': 'mít hát hay và rất thật giọng, pin trâu hát ba tiếng rồi mà vẫn chưa hết pin. shop phục vụ siêu nhiệt tình, thời gian giao hàng nhanh chóng mặt luôn chất lượng sản phẩm tuyệt vời.'}</t>
  </si>
  <si>
    <t>{'content': 'Đã nhận được hàng, giao hàng nhanh, đúng đơn hàng. Dùng thử rồi đánh giá chất lượng sau.'}</t>
  </si>
  <si>
    <t>{'content': 'mic hát hay hút âm, bắt lớn hết cỡ luôn cũng ko rè. Tiền nào của nấy. Chất lượng 5 sao'}</t>
  </si>
  <si>
    <t>{'content': 'micro này xứng đáng là một trong những mặt hàng hot luôn. đi đến đâu ai cũng mượn bực bội ghê. ngoài karaoke nghe nhạc giải trí như một loa bluetooth. nghe qua thẻ nhớ nghe bằng tai nghe. xịn xò'}</t>
  </si>
  <si>
    <t>{'content': 'công nhận mic quá hay thích nhất mic có thể chỉnh giọng nam giọng nữ có giọng em bé luôn Công nhận tiền nào của nấy ok cho shop 5 sao'}</t>
  </si>
  <si>
    <t>{'content': 'hàng không có gì để chê luôn. âm thanh nghe tuyệt vời luôn . hút âm tốt . nói chung hàng rất đáng giá tiền. OK la'}</t>
  </si>
  <si>
    <t>{'content': 'Đã nhận được hàng nhìn khá ngon, cảm ơn shop làm ăn ngày càng phát tài phát lộc'}</t>
  </si>
  <si>
    <t>{'content': 'về chất lượng theo cảm nhận của mình thì với mức giá mình săn sale thì khá ổn. kết nối nhanh . ko có đòi hỏi gì nhiều hơn nên vote 5 sao'}</t>
  </si>
  <si>
    <t>{'content': 'đúng hàng thương hiệu mua yên tâm chất lượng lắm đúng tiền nào của nấy cho bạn shop 10đ'}</t>
  </si>
  <si>
    <t>{'content': 'loa hát OK lắm êm lớn ko rè tiếng rất trong có thể chỉnh âm giọng luôn quá đỉnh shop ưi'}</t>
  </si>
  <si>
    <t>{'content': 'hát rất hay nha giao hàng nhanh ổn áp lắm, mic nghe hay, kết nối đt ok, kết nối ti vi cũng tốt, nói chung tương đối ổn định nên cho shop 5 sao'}</t>
  </si>
  <si>
    <t>{'content': 'mic loa to'}</t>
  </si>
  <si>
    <t>{'content': 'mua lần thứ 2 rồi nên rất tin tưởng, sản phẩm thấy khá ổn, âm thanh nghe êm tai, đóng gói sản phẩm rất đẹp và chắc chắn'}</t>
  </si>
  <si>
    <t>{'content': 'mẫu mã đẹp, giao hàng nhanh, mic cầm nặng tay nha màu nhìn sang, hát êm, chất lượng OK, có dịp sẽ ủng hộ tiếp nè'}</t>
  </si>
  <si>
    <t>{'content': 'hàng có thương hiệu nên mua rất yên tâm từ chất lượng âm thanh tới mẫu mã nào cũng rất ok quá hài lòng luôn'}</t>
  </si>
  <si>
    <t>{'content': 'micro nghe sài tốt ok trong tầm giá . Thiết kế đẹp gia công cũng ổn lắm rất đáng túi tiền nha . Cho 5 sao'}</t>
  </si>
  <si>
    <t>{'content': 'mico có nắp đậy rất là sạch sẽ, âm thanh hay, chất lượng chất liệu cao nên cầm nhẹ nhàng lắm'}</t>
  </si>
  <si>
    <t>{'content': 'micro hát hay, chất lượng, micro hộp sang, hát chất lượng lắm luôn'}</t>
  </si>
  <si>
    <t>{'content': 'hàng như mô tả. thiết kế đẹp. đóng gói rất kĩ. lần đầu test thấy quá ổn'}</t>
  </si>
  <si>
    <t>{'content': 'mic quá hay ok hát lớn êm ko rè vs hú'}</t>
  </si>
  <si>
    <t>{'content': 'micro hát rất dễ, hát hay quá đỉnh giao chậm 2 ngày nhưng bù lại chất lượng lắm'}</t>
  </si>
  <si>
    <t>{'content': 'rất ưng ý, cầm thoải mái, loa lớn'}</t>
  </si>
  <si>
    <t>{'content': 'mẫu hàng đẹp như hình . dùng được vài ngày khá ổn. giá tiền phù hợp'}</t>
  </si>
  <si>
    <t>{'content': 'shop giao hàng nhanh làm ăn rất chuyên nghiệp và uy tín sản phẩm đúng như mô tả đã test thử hát như ca sĩ đúng là hàng chính hãng cho shop 5 sao'}</t>
  </si>
  <si>
    <t>{'content': 'Tôi rất hài lòng Mỉcro rất hay nhẹ bắt giọng tốt tiếng nhạc lớn Mic cầm nhẹ tay giao hàng nhanh tôi chi shop 5sao sẽ ủng hộ shop dài lâu.'}</t>
  </si>
  <si>
    <t>{'content': 'micro hát đã dữ lắm, mới mua thêm cái nữa, micro xịn lắm'}</t>
  </si>
  <si>
    <t>{'content': 'mới khui hàng xong gói kĩ nhìn mic cứng cáp lắm ok để hát thử xong revieww'}</t>
  </si>
  <si>
    <t>{'content': 'micro hát hay, rất chất lượng, hộp đẹp rất sang'}</t>
  </si>
  <si>
    <t>{'content': 'micro hát hay, hút âm, micro chất lượng lắm'}</t>
  </si>
  <si>
    <t>{'content': 'micro karaoke bluetooth không dây hát hay, hút âm'}</t>
  </si>
  <si>
    <t>{'content': 'Mua mic về hát đã cái nư luôn, rất thích. Mng nên mua ủng hộ shop nha'}</t>
  </si>
  <si>
    <t>{'content': 'micro trong, không rít, hát rất êm'}</t>
  </si>
  <si>
    <t>{'content': 'Giao hàng nhanh chóng, y hình, Sản phẩm dùng tốt rất hài lòng.'}</t>
  </si>
  <si>
    <t>{'content': 'Mic hạn chế chiều bắt tiếng. Phải để thẳng đứng mới vào, nghiêng một chút k vào tiếng luôn. Bluetooth dễ bị mất kết nối với thiết bị. Điện thoại mở ứng dụng khác quay lại phải kết nối lại bluetooth. Thiết kế nhìn gọn tuy nhiên lúc cầm sẽ dễ che mất loa hoặc ấn vào các nút phía trc nhất là với nam giới bàn tay lớn.'}</t>
  </si>
  <si>
    <t>{'content': 'Kết nối Bluetooth chưa đc,,mic nên chưa biết ra sao..'}</t>
  </si>
  <si>
    <t>{'content': 'Micro không hút âm, hát rất mệt sức'}</t>
  </si>
  <si>
    <t>{'content': 'Hay bị hú, có lẽ đó loa vác micro quá gần nhau'}</t>
  </si>
  <si>
    <t>{'content': 'Mic không hút âm được tốt, giá cao nhưng chất lượng không như các đánh giá trên tiki. Âm thanh chỉ tạm thôi.'}</t>
  </si>
  <si>
    <t>{'content': 'Âm thanh mic nhỏ &amp; ko hay như mình nghĩ. Với giá tiền như vậy là quá cao so với chất lượng.'}</t>
  </si>
  <si>
    <t>{'content': 'cần đổi mic vì mua về sạc ko ăn bin'}</t>
  </si>
  <si>
    <t>{'content': 'tầm giá.'}</t>
  </si>
  <si>
    <t>{'content': 'Tạm ổn, nhạc hơi trầm, nhỏ'}</t>
  </si>
  <si>
    <t>{'content': 'không tốt như quảng cáo sản phẩm'}</t>
  </si>
  <si>
    <t>Micro Hát Karaoke K1 Hát Cực Hay Âm Thanh Chân Thật Hút Âm Tốt - Hàng Chính Hãng PKCB</t>
  </si>
  <si>
    <t>{'content': 'trời ơi trưa hôm qua mìn mới đặt mà sáng nay đã nhận được rồi. Thank you shop mic hát hay nghe nhạc rất OK luôn. Sẽ tiếp tục ủng hộ shop'}</t>
  </si>
  <si>
    <t>{'content': 'míc quá đỉnh chỉnh đc 3 tone hát luôn ko hú ko rè hát lớn với hút âm bùn bùn làm loa nghe nhạc cũng OK'}</t>
  </si>
  <si>
    <t>{'content': 'shop giao hàng khá nhanh mà đóng gói đâu ra đó. Tư vấn nhiệt tình, vui vẻ. Giá cả lại hợp lý. Nghe nhạc rất OK luôn. Đảm bảo âm lượng chuẩn tốt. Cho shop 5 sao nè'}</t>
  </si>
  <si>
    <t>{'content': 'mic hay quá lớn em ko bị rè với hú hát lớn nữa quá hài lòng'}</t>
  </si>
  <si>
    <t>{'content': 'hàng tốt, chất lượng. Mic hát rất hay.Shop gói hàng cẩn thận\n Sẽ tiếp tục ủng hộ shop và giới thiệu cho bạn bè mình'}</t>
  </si>
  <si>
    <t>{'content': 'mic hát êm . âm thanh rất hay. đẹp . chất lượng phù hợp giá tiền rất ưng ý nha . có bao đựng nhìn rất ok . cho shop 5 sao sản phẩm này'}</t>
  </si>
  <si>
    <t>{'content': 'mic hát đã thiệt lớn trong ko rè với hú chỉnh đc nhiều âm thanh ko hát thì lấy làm loa nghe nhạc cũng khá ok'}</t>
  </si>
  <si>
    <t>{'content': 'mic hát live hay có chế độ chỉnh âm vang các kiểu rất đáng mua'}</t>
  </si>
  <si>
    <t>{'content': 'micro rất đáng để mua luôn, micro nhỏ gọn dễ dàng bỏ vào giỏ sách để đi chơi hay đi làm, micro có loa sẵn luôn rất ok'}</t>
  </si>
  <si>
    <t>{'content': 'phải thật sự mà nói là tiền nào của đó . nghe rất là hay luôn âm thanh trầm ấm to rõ lắm kết nối ổn nha good good good good good good'}</t>
  </si>
  <si>
    <t>{'content': 'micro có sẵn loa rất tiền, lâu lâu đi ăn, đi du lịch đem đi hát cũng hay lắm, mình mua chủ yếu để đi trợ giảng'}</t>
  </si>
  <si>
    <t>{'content': 'mic quá ok lớn âm thanh trong ko bị rè có nhiều chế độ chỉnh âm rất ok'}</t>
  </si>
  <si>
    <t>{'content': 'cảm nhận của mình về con hàng này thì tuyệt vời to rõ âm thanh rất tuyệt so với tầm giá của nó tuyệt vời nha'}</t>
  </si>
  <si>
    <t>{'content': 'mới lấy hàng xong có cáp sạc đầy đủ đóng gói cẩn thận trước mắt thấy gói hàng kĩ để dô test thử coi sao'}</t>
  </si>
  <si>
    <t>{'content': 'sản phẩm tốt. đẹp có độ nặng âm thanh rõ nét ko bị rè tiếng to hát thoải mái vẫn chưa hết pin'}</t>
  </si>
  <si>
    <t>{'content': 'shop giao hàng nhanh mà sản phẩm mình thấy còn đẹp hơn trên hình nữa. Nghe nhạc hay, connect nhanh mà nghe thấy âm lớn trong lắm ko có rè'}</t>
  </si>
  <si>
    <t>{'content': 'mic này xịn nè chỉnh âm thanh tone giọng các kiểu loa lâu lâu mua hàng online mà đc hàng quá xịn xò'}</t>
  </si>
  <si>
    <t>{'content': 'micro hát hay lắm, thiết kế đơn giản mà rất sang luôn, rất là ưng ý, đáng tiền lắm'}</t>
  </si>
  <si>
    <t>{'content': 'micro chất lượng lắm, hát hay, micro đẹp, chắc chắn, rất đáng mua'}</t>
  </si>
  <si>
    <t>{'content': 'mic này mua về chỉ việc ca hát hoyy khỏi sợ bị gì hết quá đã'}</t>
  </si>
  <si>
    <t>{'content': 'micro rất chất lượng, rất sang phù hợp làm quà tặng'}</t>
  </si>
  <si>
    <t>{'content': 'mic to ro am thanh hay lam hat ca buoi cung chua het pin cong nhan hang cua shop tot lam'}</t>
  </si>
  <si>
    <t>{'content': 'tuyệt dời quá chức năng điều ổn ca hát đã luôn muc hàng đc á shop 5*'}</t>
  </si>
  <si>
    <t>{'content': 'micro hát hay, micro sáng, kết nối mượt, hát hay'}</t>
  </si>
  <si>
    <t>{'content': 'qua chat luong luon mua hang cua shop la minh rat yen tam 5*'}</t>
  </si>
  <si>
    <t>{'content': 'mic hát thấm gịong, hút âm, chất liệu nhẹ, hát 1-2 tiếng vẫn rất thoải mái'}</t>
  </si>
  <si>
    <t>{'content': 'hàng xịn, rất chắc chắn, bền, đẹp'}</t>
  </si>
  <si>
    <t>{'content': 'micro hát hay cực kì'}</t>
  </si>
  <si>
    <t>{'content': 'nghe nhạc hay, hát cũng hay.'}</t>
  </si>
  <si>
    <t>{'content': 'micro hát karaoke hát cực hay'}</t>
  </si>
  <si>
    <t>{'content': 'mới nhận hàng khá là xịn xò OK cho shop 5*'}</t>
  </si>
  <si>
    <t>Tai Nghe True Wireless Kết Nối Bluetooth - Hàng Chính Hãng</t>
  </si>
  <si>
    <t>{'content': 'Yêu cầu đổi trả quá lâu trong khi người mua muốn đổi trả.\r\nNhân viên liên hệ tận tình. Thái độ phục vụ tốt. Quá trình nhanh chóng.'}</t>
  </si>
  <si>
    <t>{'content': 'nghe nhạc xem phim OK lắm nhé mọi người, nghe gọi thì nói thật là chỉ ổn trong nhà thôi chứ ngoài đường hay chỗ ổn thì nói không nghe đc'}</t>
  </si>
  <si>
    <t>{'content': 'chất lượng khỏi phải bàn ok tất cả các chức năng điều ổn đẹp quá kết luôn'}</t>
  </si>
  <si>
    <t>{'content': 'tai nge quá đã vừa rẻ vừa nghe hay quá ổn phần khúc tầm trung'}</t>
  </si>
  <si>
    <t>{'content': 'shop giao hàng nhanh, Nghe nhạc hay, connect nhanh'}</t>
  </si>
  <si>
    <t>{'content': 'tai nghe rất hay, chắc chắn, dễ dùng'}</t>
  </si>
  <si>
    <t>{'content': 'tai nghe giống trong hình, đúng kì vọng'}</t>
  </si>
  <si>
    <t>{'content': 'đúng hàng chính hãng, tốt, ưng'}</t>
  </si>
  <si>
    <t>{'content': 'tai nghe ok, chất liệu nhẹ, nghe 1-2 tiếng vẫn rất thoải mái'}</t>
  </si>
  <si>
    <t>{'content': 'nghe ro'}</t>
  </si>
  <si>
    <t>Tai Nghe Bluetooth True Wireless Cảm Ứng Không Dây Wireless Headset - Hàng Chính Hãng PKCB</t>
  </si>
  <si>
    <t>{'content': 'đẹp lắm nha nghe rất là ok ok luôn, trong quá trình sử dụng thì không thấy lỗi gì hết, rất là xứng đáng giá tiển, ae nảo có nhu cầu cứ dùng thử nha'}</t>
  </si>
  <si>
    <t>{'content': 'giao hàng rất chi là nhanh luôn. sản phẩm mới nguyên . âm thanh nghe tốt lắm . lúc mới nhận thì hết pin phải sạc mới nghe đc'}</t>
  </si>
  <si>
    <t>{'content': 'không có gì để chê trong phân khúc giá như vậy, mình mua để nghe nhạc xem phim thôi game bắn súng thì có độ trễ'}</t>
  </si>
  <si>
    <t>{'content': 'tai nghe êm, nghe lâu không bị đau tai, đã test thử nghe rõ to, đặc biệt là giao hàng nhanh, trước mắt ok'}</t>
  </si>
  <si>
    <t>{'content': 'cực kì hài lòng. hàng chuyển nhanh. hình thức đẹp. âm thanh ổn. mới test thấy vậy là quá OK'}</t>
  </si>
  <si>
    <t>{'content': 'tai nghe hay chắc chắn chất lượng lắm, tai nghe đẹp'}</t>
  </si>
  <si>
    <t>{'content': 'tai nghe nghe thích lắm, kết nối ổn định, đẹp mà nghe hay'}</t>
  </si>
  <si>
    <t>{'content': 'tai nghe hay chắc chắn, hay lắm rất ưng ý luôn'}</t>
  </si>
  <si>
    <t>{'content': 'giá rẻ hợp túi tiền mà nghe cũng ok phết bass chép ổn good job'}</t>
  </si>
  <si>
    <t>{'content': 'giao hàng nhanh, tai nghe rất hay, chắc chắn, dễ dùng'}</t>
  </si>
  <si>
    <t>{'content': 'tai nghe nghe hay, đẹp lắm, hộp sạc chắc chắn luôn'}</t>
  </si>
  <si>
    <t>{'content': 'sản phẩm mình thấy còn đẹp hơn trên hình nữa.'}</t>
  </si>
  <si>
    <t>{'content': 'tai nghe đẹp, nghe ok'}</t>
  </si>
  <si>
    <t>{'content': 'Không xài được, tai nghe bật tắt liên tục, không kết nối được'}</t>
  </si>
  <si>
    <t>{'content': 'Không ổn định, bên kết nối được bên ko'}</t>
  </si>
  <si>
    <t>{'content': 'Pin ít nghe đc 30p là hết rồi'}</t>
  </si>
  <si>
    <t>Micro Bluetooth cao cấp PKCBK1 Chính Hãng</t>
  </si>
  <si>
    <t>{'content': 'đầu tiên là shop đóng gói khá ok nè. Âm thanh cực kì tốt luôn thích hợp cho những ai ở nhà chán lôi ra hát hihi.\nMang đi chơi xa cũng rất la gọn nha\nĐáng mua lam á mn'}</t>
  </si>
  <si>
    <t>{'content': 'lần đầu mua onl mà hài lòng như vậy á, mic xịn xò hát karaoke hay nghe tưởng ca sĩ hát ko, mic ko dây rát là tiện luôn, mng nên mua hàng ở shop chất lượng uy tín, nhiệt tình, giao hàng nhanh'}</t>
  </si>
  <si>
    <t>{'content': 'Mua con micro về hát hay thật sự, hát nhạc êm, ko hú rít. Cầm chắc tay mà sang lắm. Giao hàng nhanh chóng. Sản phẩm chất lượng tuyệt vời shop.ơi ????'}</t>
  </si>
  <si>
    <t>{'content': 'OK! sản phẩm tốt, nhận xét rất là tốt, sóng mạnh, hút tốt nên mua hàng của shop này nè. Ngoại quan cũng rất đẹp nha'}</t>
  </si>
  <si>
    <t>{'content': 'phải nói là rất thích luôn. Bình thường tui hát dở thôi rồi. nhưng mới mua mic này giọng tui hay hơn hẵn kkkk'}</t>
  </si>
  <si>
    <t>{'content': 'Xin lỗi anh shipper nhieu nha . Bua em dat nhiu hang qua ma hg co nha nên me e nhan gium ma hg du tien tra anh co hen lai ngay mai giao ma mẹ em quên nên phan hoi nham san pham . Sory anh nhiu'}</t>
  </si>
  <si>
    <t>{'content': 'micro sang lắm, không ngờ mua online mà hàng tốt dữ vậy, kết nối ổn định, hát hay mà hút âm dữ lắm, micro khá nâng giọng, hộp rất sang và chắc chắn'}</t>
  </si>
  <si>
    <t>{'content': 'shop bán hàng có tâm. Nhân viên chu đáo nhiệt tình hướng dẫn. Nhận hàng vui lắm ak. Mic kết nối cực dễ hát lại rất nhẹ và hay. Ủng hộ cho shop ngàn sao'}</t>
  </si>
  <si>
    <t>{'content': 'Mình nhận được hàng rồi nhé! Hài lòng với sản phẩm và hàng gói rất cẩn thận. Mình đã test sản phẩm. Âm thanh hay lắm. Mic hát rất là ok lun ???'}</t>
  </si>
  <si>
    <t>{'content': 'mic hát hay vãi lìn, hút âm mà chất âm hay nữa nói chung là ưng cái bụng luôn'}</t>
  </si>
  <si>
    <t>{'content': 'kết nổi ổn định, âm thanh sắc xảo, nhânh viên đẹp trai rất dễ thương hihi'}</t>
  </si>
  <si>
    <t>{'content': 'micro nghe hay, hát hay lắm, kiểu dáng nhỏ gọn lịch sự, mua dùng hoặc làm quà tặng cũng phù hợp'}</t>
  </si>
  <si>
    <t>{'content': 'sản phẩm chất lượng hát hay hút âm ko bị rè. Rất ưng ý luôn á'}</t>
  </si>
  <si>
    <t>{'content': 'mic quá êm luôn lớn ko rè với hú công nhận đỉnh thiệt lần đầu hát con mic cầm tay hay đến vậy lấy làm loa nghe nhạc cũng khá là hay luôn quá hài lòng'}</t>
  </si>
  <si>
    <t>{'content': 'mic hát lớn lắm ko rè êm mở max loa lun hát vẫn quá êm hát hút âm lắm bùn bùn lấy ra làm loa nghe nhạc luôn cũng đc nói chung quá hài lòng'}</t>
  </si>
  <si>
    <t>{'content': 'mic rất xịn xò, âm thanh chất lượng. Hát nhẹ bass êm và trầm ấm. Đã giới thiệu bạn bè mua và mua dùm ở đây 2 3 lần rồi. Anh em nên mua đi nhé, uy tín'}</t>
  </si>
  <si>
    <t>{'content': 'micro hát hay chất lượng lắm, rất hút âm luôn, kiểu dáng sang trọng, hộp sang'}</t>
  </si>
  <si>
    <t>{'content': 'Tuyệt Vời Ông Mặc Trời ^^'}</t>
  </si>
  <si>
    <t>{'content': 'sản phẩm tốt hơn mong đợi. test xong thấy rất hài lòng.. lần sau ủng hộ tiếp'}</t>
  </si>
  <si>
    <t>{'content': 'vừa nhận đc hàng, shop đóng gói cẩn thận rất vừA lòng. Chưa có thời gian để *** nên chưa biết chất âm như nào vẫn cho 5 sao 😍'}</t>
  </si>
  <si>
    <t>{'content': 'micro xinh lắm shop ơi mình mới nhạn rồi nha cắm chắc tay lắm thấy là kết liền'}</t>
  </si>
  <si>
    <t>{'content': 'cực kì hài lòng. chất lượng và giá thành hợp lý. đóng gói hàng kĩ'}</t>
  </si>
  <si>
    <t>{'content': 'mua về mẹ mình thích hát cả ngày luôn hehe ko có gì chê hết cho 10đ'}</t>
  </si>
  <si>
    <t>{'content': 'đúng hàng cao cấp quá hoàn hảo ko có gì để chê hết'}</t>
  </si>
  <si>
    <t>{'content': 'micro hát hay, kiểu dáng sang lắm'}</t>
  </si>
  <si>
    <t>{'content': 'micro hát rất hay rất ưng ý, cảm ơn shop'}</t>
  </si>
  <si>
    <t>{'content': 'Mic hát hay hút tiếng tốt'}</t>
  </si>
  <si>
    <t>{'content': 'Mua lần thứ 2 rồi á, mic chất lượng mua rồi về nhà ngày nào cũng ngồi hát hết'}</t>
  </si>
  <si>
    <t>{'content': 'hàng xịn chính hãng có khác'}</t>
  </si>
  <si>
    <t>{'content': 'mic hát hay lắm nha shop ơi, cám ơn shop nhiều lắm. Chúc shop bán đắt nha'}</t>
  </si>
  <si>
    <t>{'content': 'Cho mình hỏi sao ko thấy có phiếu bảo hành?'}</t>
  </si>
  <si>
    <t>Micro Karaoke Bluetooth Hát Trực Tiếp Không Cần Loa Chất Lượng Âm Thanh Chuyên Nghiệp - Hàng Chính Hãng PKCB</t>
  </si>
  <si>
    <t>{'content': 'mới đặt hôm qua là hôm nay có hàng liền luôn nè, test thử thì thấy khá là oke luôn á, không bị rè bị hú là ưng rồi nè, ngon ngon'}</t>
  </si>
  <si>
    <t>{'content': 'nhận đc rồi nha shop mic hay ổn âm thanh trong hát rất rõ lời nhiều chức năng ko ngờ hàng xịn v luôn'}</t>
  </si>
  <si>
    <t>{'content': 'quá ưng ý luôn shop ơi hát hay đã lớn lắm hát mát trời ông địa luôn cũng chưa hết pin'}</t>
  </si>
  <si>
    <t>{'content': 'có hướng dẫn sử dụng shop phục vụ chuyên nghiệp lắm chất lượng thì chỉ biết cho 5*'}</t>
  </si>
  <si>
    <t>{'content': 'shop tốt bán hàng tốt, sản phẩm cũng tốt tóm gọn là ưng ý với số tiền mình bỏ ra'}</t>
  </si>
  <si>
    <t>{'content': 'mic hát to rõ âm trong ko rè với hú là kết quá kết rồi 10 điểm 10 điểm'}</t>
  </si>
  <si>
    <t>{'content': 'trong tầm giá này mình nghĩ khó tìm cái khác hay hơn, micro rất chắc chắn'}</t>
  </si>
  <si>
    <t>{'content': 'đang dùng thử hàng rất đẹp âm thanh hay lắm shop bán hàng uy tín đấy'}</t>
  </si>
  <si>
    <t>{'content': 'hát cả tuần rồi viết review cho ae luôn hát hay tốt ko rè hú duyệt'}</t>
  </si>
  <si>
    <t>{'content': 'sảnn phẩm như ảnh..k bị bể tiếng.. giá hợp lí.. rất hài lòng'}</t>
  </si>
  <si>
    <t>{'content': 'micro hát hay, ưng nhất là đẹp, chắc chắn mà cầm nhẹ tay'}</t>
  </si>
  <si>
    <t>{'content': 'sản phẩm tốt ..giá tiền phù hợp. rất hài lòng'}</t>
  </si>
  <si>
    <t>{'content': 'micro tuyệt vời, hát hay, micro không kén giọng'}</t>
  </si>
  <si>
    <t>{'content': 'tối nào cũng lấy ra làm mấy bản đi ngủ cho ngon'}</t>
  </si>
  <si>
    <t>{'content': 'Am thanh tot, nhanh het pin'}</t>
  </si>
  <si>
    <t>Micro Karaoke Kết Nối Bluetooth Nhanh Chóng Cầm Nhẹ Tay Hút Âm Tốt PKCB - Hàng Chính Hãng</t>
  </si>
  <si>
    <t>{'content': 'mic hay hát đã lắm luôn hút tiếng ko rè ko ảnh hưởng mọi người xung quanh có nhiều chế độ chỉnh tone giọng quá xịn ưng ý lắm cho shop 5sao'}</t>
  </si>
  <si>
    <t>{'content': 'shop bán đồ uy tính lắm . hàng nào cũng chất lượng mua của shop 2 3 món r mà món nào sài cỹng ok nên rất an tâm'}</t>
  </si>
  <si>
    <t>{'content': 'hàng ok nhé, giao nhanh lắm ạ. báo là thứ 6 mới giao nhưng đến thứ 4 đã giao. hàng đóng gói chắc chắn.'}</t>
  </si>
  <si>
    <t>{'content': 'micro nghe sài tốt oke lắm á .Thiết kế đẹp gia công cũng ổn lắm rất đáng tiền nha. Sẽ ủng hộ tiếp'}</t>
  </si>
  <si>
    <t>{'content': 'khi mới nhận thì hàng còn nguyên seal nha, chất lượng tốt trong tầm giá nha, nói vậy thôi chứ phải trải nghiệm thực sự mới biết được như thế nào'}</t>
  </si>
  <si>
    <t>{'content': 'micro chất lượng lắm, micro chất lượng lắm, hát say xưa luôn, micro nâng giọng, mình hát karaoke giọng không hay bằng hát micro này'}</t>
  </si>
  <si>
    <t>{'content': 'micro hát rất hay, rất ngọt giọng, micro cầm nhẹ nhưng thiết kế rất chắc chắn, mình thấy mirco là nguyên khối luôn rất đẹp'}</t>
  </si>
  <si>
    <t>{'content': 'đầy đủ phụ kiện đi kèm nguyên seal nha. âm thanh nghe tốt nút bấm nhẹ nhàng , kết nối cũng ổn định, quá hài lòg'}</t>
  </si>
  <si>
    <t>{'content': 'micro chất lượng tốt, lọc âm chuẩn, âm hát có trầm có bổng, chỉnh hát khá là hay'}</t>
  </si>
  <si>
    <t>{'content': 'mic được thiết kế đẹp độ hoàn thiện ổn, kết nối Bluetooth nhanh hiện tại mình rất hàng lòng về chất lượng âm thanh'}</t>
  </si>
  <si>
    <t>{'content': 'hàng thương hiệu nên mua rất yên tâm lúc nhận hàng nguyên seal đầy đủ chất lượng âm thanh thì quá ok hát cả ngày ko chán'}</t>
  </si>
  <si>
    <t>{'content': 'mic quá đỉnh luôn chỉnh được quá chời chế độ còn âm thanh thì quá ok lớn ko rè hú hát bao đã với làm cái loa nghe nhạc cũng đc'}</t>
  </si>
  <si>
    <t>{'content': 'micro hát nhẹ, rất hút âm, hát rất hay, micro khá nâng giọng, hát để sát miệng thì sẽ hay hơn để xa'}</t>
  </si>
  <si>
    <t>{'content': 'míc hát hay, ấm, mình hát không hay mà dùng mic này thấy hát cũng ok'}</t>
  </si>
  <si>
    <t>{'content': 'micro hát nhẹ, đóng gói cẩn thận, giao hàng nhanh, hàng cao cấp'}</t>
  </si>
  <si>
    <t>{'content': 'micro đẹp, dễ sài chất âm hay , ngoại hình đẹp nhìn bắt mắt lắm shop uy tín nhá tặng cho shop 5 sao á'}</t>
  </si>
  <si>
    <t>{'content': 'em mới mua của shop xong *** thử hay lắm lớn mà ấm lắm kìa 😃 còn pin thì nghe rất lâu luôn quá đã hehe'}</t>
  </si>
  <si>
    <t>{'content': 'mic phải nói quá tốt 10/10 ko có gì để chê nhưng cho mình hỏi cái cục đen gắn dô mic để làm gì v shop'}</t>
  </si>
  <si>
    <t>{'content': 'quào hàng xịn sò đó cho đầy đủ phụ kiện kèm theo cách đóng gói với phục vụ mình thấy là ưng rồi'}</t>
  </si>
  <si>
    <t>{'content': 'quá xá ưng ý mua về hát okie lắm lớn lắm ko ngờ nhỏ nhỏ mà có võ mà ko rè nha quá ưng'}</t>
  </si>
  <si>
    <t>{'content': 'âm thanh nghe hay xuất sắc khỏi bàn luôn nha . míc hút âm tốt không bị rè . nói chung là với vái giá này là quá ok r'}</t>
  </si>
  <si>
    <t>{'content': 'mic thiết kế nhìn chuyên nghiệp quá haha cái loa chung vs mic nên rất tiện hát nghe nhạc cân hết 5*'}</t>
  </si>
  <si>
    <t>{'content': 'quá hoàn hảo mic hát sướng pin tốt ca hát vi vu luôn đc cái tiện dễ cầm đem theo'}</t>
  </si>
  <si>
    <t>{'content': 'micro hát lớn, hút âm, hay, sẽ nữa nữa'}</t>
  </si>
  <si>
    <t>{'content': 'Micro hát ấm hay, pin sử dụng dk lâu,'}</t>
  </si>
  <si>
    <t>{'content': 'micro đẹp, dễ sử dụng, dễ kết nối, hát cũng nâng giọng, hay hơn không dùng micro'}</t>
  </si>
  <si>
    <t>{'content': 'luc dau ki biet xai shop tu van nhiet tinh nen biet xai roi hang qua chat hat hut am lam qua tuyet voi'}</t>
  </si>
  <si>
    <t>{'content': 'mới nhận hàng xong còn nguyên seal có cáp sạc đầy đủ hát thử bạn nghe khá ok đã'}</t>
  </si>
  <si>
    <t>{'content': 'ưng ghê luôn á mua bùa sale đc giảm 10% đặt tầm 2 ngày có hàng'}</t>
  </si>
  <si>
    <t>{'content': 'micro hát hay, hát rất là đã'}</t>
  </si>
  <si>
    <t>{'content': 'micro hát đã quá đã, hihi'}</t>
  </si>
  <si>
    <t>{'content': 'hát quá xá đã mua hàng trên tiki đúng chất lượng rất hài lòng'}</t>
  </si>
  <si>
    <t>{'content': 'micro karaoke kết nối Bluetooth rất chất lượng, dễ dùng, bền bỉ, kiểu dáng đẹp'}</t>
  </si>
  <si>
    <t>{'content': 'hàng chuẩn, đúng mô tả, chất lượng âm thanh tốt, loa nghe lớn, loa nghe cũng hay'}</t>
  </si>
  <si>
    <t>{'content': 'micro hát rất thấm giọng, nâng tone hay lắm'}</t>
  </si>
  <si>
    <t>{'content': 'micro hát hay, chất lượng cũng tốt lắm . âm thanh hay'}</t>
  </si>
  <si>
    <t>{'content': 'Mic hát hay'}</t>
  </si>
  <si>
    <t>{'content': 'micro karaoke kết nối Bluetooth nhanh, hát hay'}</t>
  </si>
  <si>
    <t>Ốp Lưng GOR Trong Suốt Dành Cho iPhone 15 Pro Max / iPhone 15 Pro / iPhone 15 Plus / iPhone 15 - HÀNG CHÍNH HÃNG</t>
  </si>
  <si>
    <t>Gor Shop</t>
  </si>
  <si>
    <t>{'content': 'Chất liệu hơi mềm, nhưng tạm ổn!'}</t>
  </si>
  <si>
    <t>{'content': 'Ốp lưng nhìn ok , nhưng ko vừa phần camera, bị cộm lên phần đó'}</t>
  </si>
  <si>
    <t>Miếng dán màn hình kính cường lực Gor 9H+ Dành Cho iPad Series (mỏng 0.2 mm, vát cạnh 2.5D, chống trầy, chống va đập) - Hàng Chính Hãng</t>
  </si>
  <si>
    <t>Ốp Lưng Silicone TPU Trong Suốt GOR Dành Cho Samsung Galaxy S23 Ultra / S23 Plus / S23 - Hàng Chính Hãng</t>
  </si>
  <si>
    <t>Ốp Lưng Ringke Onyx dành cho Samsung Galaxy S23/S23 Plus/S23 Ultra/S22/S22 Plus/S22 Ultra - Hàng Chính Hãng</t>
  </si>
  <si>
    <t>Ốp Lưng Silicon TPU trong suốt GOR ARMOR cho iPhone 13 Mini / 13 / 13 Pro / 13 Pro Max - Hàng Chính Hãng</t>
  </si>
  <si>
    <t>Bộ 2 miếng kính cường lực Gor cho iPhone 14 / 14 Plus / 14 Pro / 14 Pro Max - Hàng Chính Hãng</t>
  </si>
  <si>
    <t>{'content': 'Nhanh gọn zzzzzzzzz'}</t>
  </si>
  <si>
    <t>{'content': 'Miếng dán rất tốt nên mua nha mn'}</t>
  </si>
  <si>
    <t>{'content': 'Giao sai hàng, mình mua 14 Pro mà giao gì đó mình k biết luôn'}</t>
  </si>
  <si>
    <t>Bộ Dán Dẻo GOR Dành Cho Samsung Galaxy Z Fold 3 5G (Bộ 2 miếng), Mặt Trước - Hàng Chính Hãng</t>
  </si>
  <si>
    <t>Ốp Lưng Silicon Chống Bám Bẩn GOR cho iPhone 13/ 13 Pro/ 13 Pro Max - Hàng Chính Hãng</t>
  </si>
  <si>
    <t>{'content': 'Giao ko đúng màu, mình đặt màu tím mà lại giao đến màu xanh????'}</t>
  </si>
  <si>
    <t>{'content': 'Sản phẩm dùng cũng được. Mép chỗ nút nguồn không ôm sát máy'}</t>
  </si>
  <si>
    <t>{'content': 'Rất đẹp, cầm mượt tay ôm vừa khít đt'}</t>
  </si>
  <si>
    <t>{'content': 'Đặt màu tím thì gửi màu xanh nhợt'}</t>
  </si>
  <si>
    <t>Bộ 2 miếng kính cường lực Gor cho iPhone 13 Mini / 13 / 13 Pro / 13 Pro Max - Full Box - Gor - Hàng chính hãng</t>
  </si>
  <si>
    <t>{'content': 'số lượng đủ, dán tốt, dùng khá mượt, phụ kiện đầy đủ, mọi thứ như mong đợi, chất lượng tốt'}</t>
  </si>
  <si>
    <t>Ốp Lưng Silicon TPU trong suốt GOR cho Samsung Galaxy S22/ S22 Plus/ S22 Ultra- Hàng Chính Hãng</t>
  </si>
  <si>
    <t>{'content': 'mua s22 đưa ip, k hiểu làm ăn kiểu j'}</t>
  </si>
  <si>
    <t>{'content': 'để hàng là s22 plus mà giao ốp s22'}</t>
  </si>
  <si>
    <t>{'content': 'Cũng tạm được thôi hà 😑😑😑'}</t>
  </si>
  <si>
    <t>Cường Lực Gor Dành Cho iPhone 15 Pro Max / iPhone 15 Pro / iPhone 15 Plus / iPhone 15, Combo 2 miếng, không viền đen - HÀNG CHÍNH HÃNG</t>
  </si>
  <si>
    <t>{'content': 'Làm ăn chán thực sự. Link sản phẩm thì dùng cho nhiều dòng iphone. Chọn vào thì vào thẳng giở hàng. Đến khi nhận lại bảo lag hết các mặt hàng kia nên nó tự vào. Đáng lý ra hết thì phải có thông bảo. Hoặc xoá đi. Hoặc như *** là chọn sản phẩm báo hết. Làm ăn chán thạt sự. Bỏ ra 160k tiền ngu. Thôi bye hàng vn nha. Đã hỗ trợ rồi. Gọi điện giải thích rồi. Lỗi do người bán hàng không biết làm lựa chọn hết sản phẩm. Thành ra khách hàng phải chịu. Mua sản phẩm không dùng được cay thật sự. Mọi người cẩn thận kẻo như mình'}</t>
  </si>
  <si>
    <t>{'content': 'Chống va đập tốt. Dễ sử dụng'}</t>
  </si>
  <si>
    <t>Ốp Lưng Silicon TPU trong suốt GOR cho iPhone 12ProMax / 12Pro / 12 / 12Mini - Hàng Chính Hãng</t>
  </si>
  <si>
    <t>{'content': 'Mua ốp cho Iphone 12 Pro, giao nhầm ốp iphone 12 thường. Không sử dụng được. Nhờ shop đổi lại giúp.'}</t>
  </si>
  <si>
    <t>{'content': 'Đặt mua ốp iphone 12pro lại giao ốp của iphone 12.\r\nĐề nghị đổi hàng gấp'}</t>
  </si>
  <si>
    <t>{'content': 'Sản phẩm đẹp, mỏng, sử dụng tốt'}</t>
  </si>
  <si>
    <t>Combo 2 Kính Cường Lực GOR Dành Cho Sony Xperia 1 IV, 9H / 2.5D - HÀNG CHÍNH HÃNG</t>
  </si>
  <si>
    <t>Miếng Dán Kính Cường Lực Full Viền Đen GOR cho iPhone 14 / 14 Plus / 14 Pro / 14 ProMax - Hàng Chính Hãng</t>
  </si>
  <si>
    <t>Combo 5 miếng viền GOR dành cho iPhone 15 Pro Max / 15 Pro / 15 Plus / 15 - HÀNG CHÍNH HÃNG</t>
  </si>
  <si>
    <t>Ốp Lưng Trong Suốt GOR TPU Dành Cho iPhon.e 14 / 14 Plus / 14 Pro / 14 ProMax - Hàng Chính Hãng</t>
  </si>
  <si>
    <t>{'content': 'Bọn mày đúng kiểu làm ăn không có đạo đức, đặt mua ốp iphone 14 promax mà gửi cho ng ta case có 2 mắt là của iphone gì vậy, khốn nạn, 95k chứ ít gì.'}</t>
  </si>
  <si>
    <t>Miếng Dán Kính Cường Lực Camera chống trầy GOR cho iPhone 14 / 14 Plus / 14 Pro / 14 Pro Max (Bộ 2 Miếng) - HÀNG CHÍNH HÃNG</t>
  </si>
  <si>
    <t>{'content': 'Không đúng sản phẩm, Tiki cũng k giải quyết'}</t>
  </si>
  <si>
    <t>Miếng Dán Màn Hình Gor Dành Cho Samsung Galaxy Z Fold 5, Combo 2 miếng Màn Hình Trước - HÀNG CHÍNH HÃNG</t>
  </si>
  <si>
    <t>Combo 5 miếng dán GOR Bảo Vệ Viền chống trầy cho iPhone 14 Pro Max / 14 Pro / 14 Plus / 14 - Hàng Chính Hãng</t>
  </si>
  <si>
    <t>Combo 5 Miếng Dán GOR Bảo Vệ Viền cho iPhone 13 / 13 Pro / 13 Pro Max - Hàng Chính Hãng</t>
  </si>
  <si>
    <t>Bộ 2 Miếng dán màn hình GOR cho Apple Watch Series 7 Size 41mm / 45mm - Hàng Chính Hãng</t>
  </si>
  <si>
    <t>Ốp Lưng Nhám GOR FULL COLOR, Chống Vân Tay, Chống Sốc Dành Cho iPhone 14 PRO MAX / 14 PRO / 14 PLUS / 14 - HÀNG CHÍNH HÃNG</t>
  </si>
  <si>
    <t>Chân Đế Đỡ Laptop Nillkin Bolster Portable Stand cho Laptop Macbook / Laptop Surface / Laptop Asus / Laptop HP / Laptop Dell / Laptop Lenovo / Laptop LG / Laptop Acer / Laptop MSI - Hàng Nhập Khẩu</t>
  </si>
  <si>
    <t>TS HCM STORE</t>
  </si>
  <si>
    <t>{'content': 'Mình mua 3 cặp cho 3 chiếc laptop của mình rồi. Nếu có tiền mua lap nữa mình cũng sẽ mua thêm để xài. Bền và gọn, xinh xắn, cao vừa tầm,sang chảnh. Đáng mua. Nên mua, cực hài lòng.'}</t>
  </si>
  <si>
    <t>{'content': 'Tôi thấy giao hàng nhanh và nhìn sản phẩm rất thích. Tôi sẽ còn ủng hộ thêm.'}</t>
  </si>
  <si>
    <t>{'content': 'rất tiện gọn, chắc chắn hữu dụng'}</t>
  </si>
  <si>
    <t>{'content': 'Lởm lắm'}</t>
  </si>
  <si>
    <t>Combo dung dịch nano lau chùi vệ sinh màn hình, bàn phím cho máy tính, laptop, macbook - Hàng Chính Hãng</t>
  </si>
  <si>
    <t>Tai Nghe Chống Ồn XSmart QKZ AK6 PRO Bass Siêu Khủng, Âm Thanh Cực Đỉnh, Giải Trí Chơi Game Siêu Thích - Hàng Chính Hãng</t>
  </si>
  <si>
    <t>{'content': 'Âm thanh tốt, tai nghe mới toanh, đẹp. Shop rất uy tín 💚'}</t>
  </si>
  <si>
    <t>{'content': 'Chất lượng ok, dây dài chút nữa thì ngon'}</t>
  </si>
  <si>
    <t>{'content': 'Giao hàng nhanh tai nghe siêu đẹppppppp'}</t>
  </si>
  <si>
    <t>{'content': 'Âm thanh khá ổn.'}</t>
  </si>
  <si>
    <t>Bộ dung dịch vệ sinh dành cho Macbook JCPal Cleaning Solution</t>
  </si>
  <si>
    <t>Túi đựng phụ kiện sạc dành cho macbook</t>
  </si>
  <si>
    <t>Chuột Văn Phòng Không Dây Cao Cấp IMICE G-1600 Silent Giảm Ồn 90% Bộ Thu Nano Tự Động Kết Nối Hoạt Động Chính Xác Mượt Mà Khoảng Cách 10m Tiết Kiệm Pin Thông Minh Thay Đổi Nhanh Độ Phân Giải 800/1200/1600DPI - Hàng Chính Hãng</t>
  </si>
  <si>
    <t>{'content': 'Ổn nha, hộp chắc chắn, rộng rãi, có một điểm là làm cùng chiều các túi nhỏ ở trong sẽ ok hơn :D'}</t>
  </si>
  <si>
    <t>{'content': 'Đúng màu đúng mẫu chóng trơn trượt 100/100 cho shop 5 sao'}</t>
  </si>
  <si>
    <t>{'content': 'San pham tot, vua tam gia mua'}</t>
  </si>
  <si>
    <t>{'content': 'Mối may bị lỗi bục chỉ khâu'}</t>
  </si>
  <si>
    <t>Cáp sạc nhanh QGeeM cổng USB 3.1 Type C to Type C 3A PD 60W dài 1,2 m - Hàng Chính Hãng</t>
  </si>
  <si>
    <t>Balo nam, nữ thời trang đa năng - Balo Laptop - Macbook 15.6 inch chất liệu cao cấp chống thấm Besti - Hàng Chính Hãng</t>
  </si>
  <si>
    <t>{'content': 'Lần trc mua sài tốt quá nên lần này mua thêm cái nữa'}</t>
  </si>
  <si>
    <t>{'content': 'Chất lượng cable cực tệ. Kết nối chập chờn và tốc độ truyền dữ liệu rất chậm. Liên tục xảy ra tình trạng mất kết nối.'}</t>
  </si>
  <si>
    <t>Bộ Dụng Cụ Lấy Ráy Tai cho Bé Có Đèn LED bằng thép không gỉ màu vàng hồng chất lượng cao tặng kèm hộp nhôm nguyên khối DRU - Hàng Chính Hãng</t>
  </si>
  <si>
    <t>Balo Nam Thời Trang Cỡ Lớn Đi Học Và Du Lịch, Balo Nam Nhiều Ngăn, Chống Nước, Chống Xước, Đựng Laptop Cao Cấp-DRU BL004 -hàng chính hãng</t>
  </si>
  <si>
    <t>Giá Đỡ Treo Móc Dưới Gầm Bàn (Chất liệu Nhựa) Cho Ổ Cắm Điện, Dây Điện, Dây Sạc Giúp Sắp Xếp Gọn Gàng Cho Bàn Làm Việc An Toàn -DRU-hàng chính hãng</t>
  </si>
  <si>
    <t>Balo Laptop, Cặp Đựng Máy Tính Cá Nhân Kích Thước 15.6 inch Đẹp Và Chống Sốc - DRU BL031 - Hàng Chính Hãng</t>
  </si>
  <si>
    <t>{'content': 'Chất vải ổn, đa năng nhé.'}</t>
  </si>
  <si>
    <t>{'content': 'hàng dùng ổn, đúng mô tả'}</t>
  </si>
  <si>
    <t>Balo Đi Học Da Chống Nước Cao Cấp Thời Trang Rẻ Đẹp Nhẹ Da Đen Đựng Laptop Đi Chơi Du Lịch Nam Nữ-DRU BL015-hàng chính hãng</t>
  </si>
  <si>
    <t>Dung Dịch Jcpal Cleaning Solution (90ml) - Hàng chính hãng</t>
  </si>
  <si>
    <t>{'content': 'Sản phẩm có tặng kèm khăn.\nLau rất sạch.\nGood job!'}</t>
  </si>
  <si>
    <t>Cáp sạc nhanh QGeeM cổng USB 3.1 mạ vàng Type C to Type C 3A PD 60W dài 1,8 m, dây bện sợi nylong cao cấp - Hàng Chính Hãng</t>
  </si>
  <si>
    <t>Bộ vệ sinh đa năng 7 món cho tất cả các thiết bị số hiệu Coteetci Digital Cleaner Kit (Kích thước cực gọn, đa năng, dễ dàng mang theo) - Hàng nhập khẩu</t>
  </si>
  <si>
    <t>{'content': 'Tác dụng ko cao lắm\nĐâu mọi người'}</t>
  </si>
  <si>
    <t>Móc Khóa JB hợp kim cao cấp , đẳng cấp cho phái mạnh ZB-098G DRU - Hàng Chính Hãng</t>
  </si>
  <si>
    <t>Váy Ngủ Sexy Gợi Cảm Voan Mỏng Trong Suốt DRU - Hàng Chính Hãng</t>
  </si>
  <si>
    <t>Gấu Bông Gối Ôm Hình Hải Cẩu Dễ Thương Vải 3D Siêu Mịn 50cm Quà Tặng Độc Lạ DRU - Hàng Chính Hãng</t>
  </si>
  <si>
    <t>Hộp Đựng Tai Nghe Chụp Tai Fullsize Phụ Kiện Máy Ảnh Bằng Da Cao Cấp DRU - Hàng Chính Hãng</t>
  </si>
  <si>
    <t>Đầu vòi sen tắm tăng áp lõi lọc PP cao cấp YE-2212</t>
  </si>
  <si>
    <t>Đèn Ngủ Hình Mèo Con Siêu Dễ Thương - Chất liệu Silicon Dẻo Cao Cấp An Toàn DRU - Hàng Chính Hãng</t>
  </si>
  <si>
    <t>Máy Cạo Lông Nách Tay Chân, Đầu Cắt Tích Hợp 3in1 Tỉa Và Cạo Đồng Thời -Dru-hàng chính hãng</t>
  </si>
  <si>
    <t>Tăm Nước Cầm Tay vệ sinh răng miệng cực sạch công nghệ Châu Âu, hạn chế tối đa các bệnh răng miệng DRU - Hàng Chính Hãng</t>
  </si>
  <si>
    <t>Đèn ngủ Oval cắm điện 10 cấp độ sáng có remote - đèn ngủ thông minh - hẹn giờ - 2 cổng USB sạc nhanh-Hàng Chính Hãng DRU</t>
  </si>
  <si>
    <t>Đèn ngủ</t>
  </si>
  <si>
    <t>Bình xịt vệ sinh máy ảnh, bàn phím, bo mạch máy tính 450ML- Bình xịt khí nén đa năng dùng cho máy quay, ống kính, điện thoại.-Dru-hàng chính hãng</t>
  </si>
  <si>
    <t>Balo da nam đi học đựng laptop thời trang cặp da nam đi học chống nước kiểu dáng trẻ trung Dru Hàng Chính Hãng</t>
  </si>
  <si>
    <t>Balo nam, nữ thời trang đa năng - Balo Laptop - 15.6 inch chất liệu cao cấp chống thấm DRU BL009 - Hàng Chính Hãng</t>
  </si>
  <si>
    <t>{'content': 'Đồ dỏm. Dây kéo thì kẹt hoài, cái gút hông kéo 2 lần đã đứt.\r\n\r\nHôm nay hư luôn dây kéo. Hàng kém chất lượng vậy cũng bán. Video quảng cáo kéo ào ào. Đúng là ….'}</t>
  </si>
  <si>
    <t>Hộp đựng tai nghe chụp tai Cỡ Lớn da fullsize kháng nước cho tai nghe chụp đầu full hoạ tiết DRU - Hàng Chính Hãng</t>
  </si>
  <si>
    <t>Bình xịt khí nén vệ sinh dành cho bàn phím Laptop DRU - Hàng Chính Hãng</t>
  </si>
  <si>
    <t>Gấu Bông Heo Mắt Tròn Niềm Vui Ngơ Ngác Love u - Màu Hồng 40cm DRU - Hàng Chính Hãng</t>
  </si>
  <si>
    <t>Tay cầm chơi game Fifa online 4 trên pc, laptop DRU - Hàng Chính Hãng</t>
  </si>
  <si>
    <t>Bộ 3 Cây Que Nặn Mụn Bằng Thép Cao Cấp Không Gỉ Gồm 5 Đầu Chuyên Dụng Có Nhíp Gắp Cực Kì An Toàn (Full Box) DRU - Hàng Chính Hãng</t>
  </si>
  <si>
    <t>Dây thay thế cho Xiaomi Miband 5 kim loại nhuyễn TF, Nam Châm DRU - Hàng Chính Hãng</t>
  </si>
  <si>
    <t>Balo laptop chống nước siêu bền – chống trộm – tích hợp USB sạc ngoài phong cách DRU - BL03 - Hàng Chính Hãng</t>
  </si>
  <si>
    <t>Balo Ulzzang Thời Trang Hàn Quốc-DRU- BL001- Hàng Chính Hãng</t>
  </si>
  <si>
    <t>{'content': 'Cái quai hơi mỏng manh.'}</t>
  </si>
  <si>
    <t>Hộp/ Túi đựng sạc và phụ kiện dành cho Macbook DRU - Hàng chính hãng</t>
  </si>
  <si>
    <t>Hộp Đựng Tai Nghe Kháng Nước cho tai nghe chụp tai cỡ vừa-Hàng Chính Hãng DRU</t>
  </si>
  <si>
    <t>Khăn Lau Màn Hình Dành Cho Thiết Bị Di Động, Laptop, Máy Tính - Hàng Chính Hãng</t>
  </si>
  <si>
    <t>Balo Thể Thao Dru, Balo Cao Cấp Đi Phượt, Dựng Được Nhiều Đồ - Dru BL034 - Hàng Chính Hãng</t>
  </si>
  <si>
    <t>{'content': 'Hình mình chụp hơi dìm tí nhưng bên ngoài sản phẩm rất chất lượng nhé mọi người. Chắc chắn, rộng rãi rất thuận tiện để mang theo đựng laptop. Cho shop 5 sao'}</t>
  </si>
  <si>
    <t>Bình xịt bụi khí nén vệ sinh Laptop Máy Tính DRU - Hàng Chính Hãng</t>
  </si>
  <si>
    <t>Dây đeo cho Samsung Galaxy Fit R370 DRU - Hàng Chính Hãng</t>
  </si>
  <si>
    <t>Bộ Vệ Sinh laptop 3in1 Dung Dịch 60ml, Khăn Lau, Chổi Quét Bụi DRU - Hàng Chính Hãng</t>
  </si>
  <si>
    <t>Móc Khoá Xe Máy Gấu Cute Dễ Thương Treo Chìa Khoá,Móc Khoá Treo Balo,Phụ Kiện Túi Xách Phong Cách Hàn Quốc-DRU-Hàng Chính Hãng</t>
  </si>
  <si>
    <t>{'content': 'Rất ok nhé , bền, đẹp, giá rẻ'}</t>
  </si>
  <si>
    <t>Đèn ngủ để bàn sạc pin LY-Y2, đèn ngủ LED cảm ứng chạm đổi màu ánh sáng trắng vàng ấm phòng ngủ cho bé và người lớn-DRU-Hàng Chính Hãng</t>
  </si>
  <si>
    <t>Balo Du Lịch Cao Cấp, Thiết Kế Tinh Tế, Hiện Đại- DRU BL012 - Hàng Chính Hãng</t>
  </si>
  <si>
    <t>{'content': 'Nay rằm tháng 7 nhưng lại giao hàng rất nhanh, hàng lại quá đẹp. Trước t có bỏ mấy trăm nghìn ra mua một cái balo mà nó còn k bằng một nửa cái balo 170k này. Tóm lại đây là một cái sản phẩm chất lượng. Mọi người nên mua'}</t>
  </si>
  <si>
    <t>{'content': 'sp tốt, giao hàng nhanh, rất ưng ý cho shop 5*'}</t>
  </si>
  <si>
    <t>Bộ Vệ Sinh laptop 3in1 Dung Dịch 60ml, Khăn Lau, Chổi Quét Bụi-Dru-hàng chính hãng</t>
  </si>
  <si>
    <t>Móc Khóa Hình Phi Hành Gia Vui Nhộn Giao Màu Ngẫu Nhiên - DRU - Hàng Chính Hãng</t>
  </si>
  <si>
    <t>{'content': 'sản phẩm tốt giao hàng nhanh trong 2h , nhân viên tư vấn quá nhiệt tình, 5 sao cho sản phẩm và shop, sẽ ủng hộ thêm nhiều sản phẩm của shop'}</t>
  </si>
  <si>
    <t>Hộp phụ kiện công nghệ form cứng in hoa văn đựng tai nghe, cáp sạc, pin dự phòng, ổ cứng mini - Hàng chính hãngDRU</t>
  </si>
  <si>
    <t>Balo nam đựng laptop DRU 13 14 15,6 inch, kiểu dáng công sở nhỏ gọn, túi đi làm, đi học cho học sinh nam nữ-Hàng chính hãng</t>
  </si>
  <si>
    <t>{'content': 'sp tốt giao hàng nhanh, nhân viên tư vấn hổ trợ nhiệt tình, cho shop 5 sao, sau này sẽ ủng hộ hơn nhiều'}</t>
  </si>
  <si>
    <t>Balo Laptop Thời Trang Cao Cấp Nhiều Ngăn, Kiểu Dáng Hiện Đại - Cam Kết Y Hình - DRU BL036 - Hàng Chính Hãng</t>
  </si>
  <si>
    <t>{'content': 'Sản phẩm tệ hơn mức tưởng tượng.. ko đáng để mua lau sàn chứ nói gì sử dụng.. chưa xài đã hỏng ... ai có ý định mua xin suy nghĩ lại'}</t>
  </si>
  <si>
    <t>{'content': 'Balo giống hình, không có chống sốc khi mang máy tính.'}</t>
  </si>
  <si>
    <t>Hộp đựng tai nghe chụp tai Cỡ Lớn da fullsize kháng nước cho tai nghe chụp đầu full hoạ tiết- DRU - Hàng Chính Hãng</t>
  </si>
  <si>
    <t>Hộp đựng tai nghe chụp tai cỡ lớn phom cứng chống sốc mẫu mới-Dru-hàng chính hãng</t>
  </si>
  <si>
    <t>{'content': 'Đẹp giống mô tả hơi nhỏ một tí'}</t>
  </si>
  <si>
    <t>Hộp Đựng phụ kiện Tai Nghe Kháng Nước cho tai nghe DRU - Hàng Chính Hãng</t>
  </si>
  <si>
    <t>Móc Chìa Khóa Ô Tô, Xe Máy Cao Cấp, Sang Trọng</t>
  </si>
  <si>
    <t>Dán màn hình dành cho iPad Paper-like chống vân tay cho cảm giác vẽ như trên giấy DRU - Hàng Chính Hãng</t>
  </si>
  <si>
    <t>Miếng dán màn hình điện thoại và máy tính bảng</t>
  </si>
  <si>
    <t>Chuột chơi game có dây có led TEKKIN B10 cực nhạy dành cho game thủ-DRU-Hàng Chính Hãng</t>
  </si>
  <si>
    <t>Balo DRU Đựng Laptop Siêu Nhẹ Chống Nước Thời Trang Cho Nam - DRU - BL039 - Hàng Chính Hãng</t>
  </si>
  <si>
    <t>Tuyệt phẩm bút ký đẳng cấp Tam Hoa – Mang đến thành công dành cho doanh nhân DRU - Hàng Chính Hãng</t>
  </si>
  <si>
    <t>Bộ 3 đầu cọ bàn chải gắn máy Khoan cầm tay - Dụng cụ vệ sinh nhà cửa lốp xe thông minh DRU - Hàng Chính Hãng</t>
  </si>
  <si>
    <t>Dock Sạc Cho Huawei Watch GT Huawei Honor Watch Magic DRU - Hàng Chính Hãng</t>
  </si>
  <si>
    <t>Sạc đồng hồ thông minh</t>
  </si>
  <si>
    <t>Đầu Đọc Thẻ Nhớ Đa Năng 4 Trong 1 DRU - Hàng Chính Hãng</t>
  </si>
  <si>
    <t>Dây thay thế cho Xiaomi Miband 5 kim loại bản lớn TF DRU - Hàng Chính Hãng</t>
  </si>
  <si>
    <t>Túi Đeo Chéo Nam Thời Trang Túi Đeo Vai Đa Năng Đựng Đồ Tiện Lợi Giá Rẻ Chất Lượng Tốt Đi Chơi Đi Học-Dru-hàng chính hãng</t>
  </si>
  <si>
    <t>Dây Cáp Sạc Nhanh Kéo Rút 3 Loai Đầu Sạc Nhỏ Gọn Sạc Siêu Nhanh-DRU-hàng chính hãng</t>
  </si>
  <si>
    <t>{'content': 'Dây rút không được, dùng được 1 tuần bung dây khỏi hộp'}</t>
  </si>
  <si>
    <t>Ba Lô DRU Chống Thấm Nước Phong Cách Doanh Nhân - DRU - BL027 - Hàng Chính Hãng</t>
  </si>
  <si>
    <t>Balo Laptop Công Sở Nam Nữ , Ngăn Laptop 15'6 inch Chống Thấm Nước-DRU BL017 -Hàng Chính Hãng</t>
  </si>
  <si>
    <t>{'content': 'Khác so với ảnh quảng cáo. Ảnh sản phẩm đăng coa 2 ngăn nhỏ ngoài, thực tế có 1 ngăn'}</t>
  </si>
  <si>
    <t>{'content': 'Phù hợp về giá'}</t>
  </si>
  <si>
    <t>Balo đựng dành cho Macbook, Laptop inch khóa mật mã, khe cắm tai nghe kèm cáp sạc ẩn-DRU-hãng chính</t>
  </si>
  <si>
    <t>Bình 1L tạo bọt tuyết sử dụng cho máy cao áp DRU - Hàng Chính Hãng</t>
  </si>
  <si>
    <t>Tai Nghe Bluetooth Soundpeats TrueAir3 Game Mode QCC3040, Đèn báo cảm biến tai đeo - Hàng Nhập Khẩu</t>
  </si>
  <si>
    <t>PhuKien Store</t>
  </si>
  <si>
    <t>{'content': 'giao hàng sớm hơn 1 ngày, đóng gói cẩn thận. tai nghe rất nhẹ, cầm không cẩn thận rất dễ rơi vì nhỏ và nhẹ quá (mình làm rơi 2 lần luôn lúc mới bỏ ra dùng hihi..) đeo tai nghe chưa có cảm giác vướng hay khó chịu (chưa đeo lâu nên chưa biết thế nào), cảm ứng trên tai nghe nhạy. hài lòng với sản phẩm và giá tiền của sản phẩm'}</t>
  </si>
  <si>
    <t>{'content': 'giao hàng nhanh trước 2 ngày, giá mua 660k, trước đây mình có dùng 1 chiếc màu trắng mà đi du lịch bị mất, quyết định vẫn chọn air 3 1 lần nữa 🤭'}</t>
  </si>
  <si>
    <t>{'content': 'Đặt hàng mới 1 ngày mà đã giao. Mua hàng Tiki thì không sợ chất lượng kém. Âm thanh khá hay. Săn được sale chỉ còn 750k. Rất ưng ý.'}</t>
  </si>
  <si>
    <t>{'content': 'Tôi mua được đợt sale chỉ còn 700k, và với 700k thì mọi thứ của con tai nghe này đối với tôi là tuyệt vời !!'}</t>
  </si>
  <si>
    <t>{'content': 'chất âm tuyệt vời trong tầm giá, giao hàng super nhanh, đeo cảm giác rất thoải mái và ko bị đau tai khi sử dụng trong thời gian dài, điểm bất cập duy nhất mình thấy là thiết kế tương đối khó cầm nắm, mỗi lần lấy tai nghe ra khỏi hộp sạc mà ko cẩn thận thì đánh rớt là chuyện thường như ở huyện. Nói chung là ngon, chỉ ko biết là hàng sài có bền ko thôi 😁'}</t>
  </si>
  <si>
    <t>{'content': 'Nghe êm, ship giao hàng nhanh, đóng gói kỹ. Chất lượng tuyệt vời. 729k.'}</t>
  </si>
  <si>
    <t>{'content': 'Chỉ nghe được 1 tai bên trái còn bên phải chỉ nhận được tín hiệu nhưng không có âm thanh!\r\nShop đã hướng dẫn cụ thể và nhanh chóng để khắc phục tình trạng sản phẩm !\r\nSản phẩm đã nghe OK! Cám ơn shop!'}</t>
  </si>
  <si>
    <t>{'content': 'Kết nối nhanh, nam châm case lid k mạnh như mk xem review trên youtube nhưng đóng mở vx mượt và đủ chặt không bị bung ra khi rơi xuống đất. Còn âm thanh rất hay. Mua rẻ thế này cx dc, tạm ổn'}</t>
  </si>
  <si>
    <t>{'content': 'Rất rất hài lòng, dùng nửa năm rồi mới đánh giá.\r\nTai nghe siêu nhẹ, âm thanh tốt. Tương đối bền (mình có đánh rơi xuống đất, xuống bồn rửa …chưa hỏng)\r\nRất đáng mua'}</t>
  </si>
  <si>
    <t>{'content': 'Tai nghe hay nhất trong tầm giá 1tr. Bass lên khá ấm. Âm thanh đẹp, rõ. Mình mua thêm case nhựa bên shopee để bảo vệ nữa. Thay vì mua true air 2 hãy mua bản 3. Siêu tuyệt vời'}</t>
  </si>
  <si>
    <t>{'content': 'rất đẹp, chắc chắn, đóng mở nắp nghe tiếng phê, kết nối ổn định'}</t>
  </si>
  <si>
    <t>{'content': 'Tai nghe ấm khá thích nữa, nhưng đeo lâu sẽ bị đau 1 chút, anh chủ shop tư vấn và hỗ trợ rất nhiệt tình. Tai nghe nói chung khá ổn.'}</t>
  </si>
  <si>
    <t>{'content': 'Rất OK, đáng mua'}</t>
  </si>
  <si>
    <t>{'content': 'Thiết kế nhỏ gọn, âm thanh khá chi tiết.Ngon,bổ,rẻ so với tầm giá. Cảm ơn shop'}</t>
  </si>
  <si>
    <t>{'content': 'Tai nghe chính hãng, nguyên seal, chất âm ổn, cảm ứng nhạy. Kích thước tai hơi to, ai tai nhỏ đeo hơi khó chút. Shop cẩn thận, có tem bảo hành 6 tháng, hy vọng sẽ bền về lâu dài.'}</t>
  </si>
  <si>
    <t>{'content': 'Tai nghe rất tốt nha. \r\nChất âm nghe ổn phết. \r\nĐã mua lại lần 2 vì cái đầu tiên do tai nghe nhẹ quá nên rớt mất lúc nào không hay. :))'}</t>
  </si>
  <si>
    <t>{'content': 'Đã dùng và thấy oke'}</t>
  </si>
  <si>
    <t>{'content': 'Nhỏ gọn, chất âm hay, kết nối nhanh, cảm ứng nhạy, shop giao hàng nhanh!\nXứng đáng với giá tiền'}</t>
  </si>
  <si>
    <t>{'content': 'Giá quá ngon so với chất lượng sản phẩm. Mình săn sale còn có 637k :D'}</t>
  </si>
  <si>
    <t>{'content': 'mình chỉ đánh giá đc 5sao thôi vì tiki ko cho phép đánh giá 6 sao, hàng sài ok'}</t>
  </si>
  <si>
    <t>{'content': 'Ok rất chất lượng nice'}</t>
  </si>
  <si>
    <t>{'content': 'Kết nối nhanh, pin lâu, âm thanh tốt.'}</t>
  </si>
  <si>
    <t>{'content': 'Chất lượng âm thanh tốt, kết nối nhanh và ổn định. Đeo rất thoải mái và chắc chắn'}</t>
  </si>
  <si>
    <t>{'content': 'Chất lương ok bass nghe ruất hay .kết nối nhanh ..so vs tai nghe samsung 1t500k cua bạn mình ..ăn đức luon'}</t>
  </si>
  <si>
    <t>{'content': 'Dùng được 2 tháng rồi, hài lòng với sản phẩm, vẫn chưa rành về cách next/ previous bài hát'}</t>
  </si>
  <si>
    <t>{'content': 'Tôi nhận sai hàng. Shop gửi nhầm cái ốp lưng chứ ko phải tai nghe. Tôi đang chờ Tiki xử lý thu hồi sản phẩm. Khi nhận đơn hàng quá nhẹ. Tôi đã yêu cầu Shipper đồng kiểm và quay video trong quá trình mở hàng. Các bạn cũng nên làm như vậy. Và tiki thu hồi sản phẩm lại sau mấy ngày sau gửi lại cho tôi một cái cáp sạc??? Tôi không hiểu shop và tiki làm ăn như thế nào?'}</t>
  </si>
  <si>
    <t>{'content': 'Âm thanh tốt. Kết nối siêu nhanh. Ngoại hình đẹp, cơ mà vẫn thích air2 hơn. Giao hàng nhanh.'}</t>
  </si>
  <si>
    <t>{'content': 'Hàng rất tốt , giao đúng hẹn , rất ok trong tầm giá . Đeo rất nhẹ tai nha'}</t>
  </si>
  <si>
    <t>{'content': 'Chất âm ổn trong tầm giá'}</t>
  </si>
  <si>
    <t>{'content': 'Giai hàng nhanh, sản phẩm tốt lâu dài chưa biết'}</t>
  </si>
  <si>
    <t>{'content': 'Đã nhận được hàng. Khá nhanh. Mới dùng thấy ok. Để xem thời gian có bền không. Shipper rất thân thiện.'}</t>
  </si>
  <si>
    <t>{'content': 'Tai nghe 8 điểm nhưng shop hỗ trợ 100 điểm. Cảm ơn shop nhiều ạaa'}</t>
  </si>
  <si>
    <t>{'content': 'Mới dùng thấy Chất lượng ok. \r\nGiao hàng nhanh.'}</t>
  </si>
  <si>
    <t>{'content': 'Chất âm ổn, kết nối nhanh nhẹn, chờ chất lượng bền nữa'}</t>
  </si>
  <si>
    <t>{'content': 'Tai nghe tốt. Âm thanh tốt, dễ điều khiển.'}</t>
  </si>
  <si>
    <t>{'content': 'theo cảm nhận chủ quan thì mình cảm thấy hàng nhái, mình có check mã vạch mà không ra tên sản phẩm,... tuy nhiên shop khẳng định là hàng chính hãng, chất lượng thì mình chưa kiểm tra được để trải nghiệm 1, 2 ngày rồi cập nhật lại đánh giá.'}</t>
  </si>
  <si>
    <t>{'content': 'mic thoại ko bằng cái tai nghe 200k. ko biết là có phải hàng chính hãng ko'}</t>
  </si>
  <si>
    <t>{'content': 'tai nghe nhẹ lắm, đeo vào không có cảm giác gì luôn, nghe nhạc ok với 1 đứa ko biết cảm âm'}</t>
  </si>
  <si>
    <t>{'content': 'Giao hàng siêu nhanh, hàng chất lượng, âm thanh tốt, giá rẻ hơn nhiều so với Tiki Trading bán'}</t>
  </si>
  <si>
    <t>{'content': 'Hàng chất lượng. Âm bass sâu nghe EDM hay. Chống ồn nhẹ. Shop tư vấn nhiệt tình ❤❤❤'}</t>
  </si>
  <si>
    <t>{'content': 'Sản phẩm chất lượng rất tốt, với giá mềm.'}</t>
  </si>
  <si>
    <t>{'content': 'Soundpeats hay, mình đã mua 2 sp. Rất thích\r\n 🙂'}</t>
  </si>
  <si>
    <t>{'content': 'phải nói là rất xịn xò hihi'}</t>
  </si>
  <si>
    <t>{'content': 'Shop hỗ trợ nhiệt tình. Đóng gói và giao hàng siêu nhanh.'}</t>
  </si>
  <si>
    <t>{'content': 'hàng đã dùng được 1 thời gian và hiện vẫn đang dùng tốt'}</t>
  </si>
  <si>
    <t>{'content': 'oke dùng bền. đến giờ vẫn sài oke'}</t>
  </si>
  <si>
    <t>{'content': 'Sản phẩm đúng như mô tả. Âm thanh nghe hay. Cảm giác đeo ổn k bị đau tai.'}</t>
  </si>
  <si>
    <t>{'content': 'Nhỏ gọn, nhẹ. Âm thanh rất tốt!'}</t>
  </si>
  <si>
    <t>{'content': 'sản phẩm ok , bao bọc sản phẩm chắc chắn'}</t>
  </si>
  <si>
    <t>{'content': 'đẹp và âm thanh êm ái. giá cả phù hợp.'}</t>
  </si>
  <si>
    <t>{'content': 'Sản phẩm nghe bass ngon'}</t>
  </si>
  <si>
    <t>{'content': 'ổn trong tầm giá!'}</t>
  </si>
  <si>
    <t>{'content': 'Pin hơi ngắn tầm 3-4 tiếng còn lại ok'}</t>
  </si>
  <si>
    <t>{'content': 'Pin tot'}</t>
  </si>
  <si>
    <t>{'content': 'Nghe ổn định'}</t>
  </si>
  <si>
    <t>{'content': 'giao hơi lâu tý mà k sao vẫn cho 5 Star'}</t>
  </si>
  <si>
    <t>{'content': 'quá tốy'}</t>
  </si>
  <si>
    <t>Tai Nghe Bluetooth Soundpeats Air 3 Deluxe HS ️ Game Mode 60ms ️ Hi Res Audio LDAC ️ Hỗ trợ app - Hàng Nhập khẩu chính hãng</t>
  </si>
  <si>
    <t>{'content': 'Có hỗ trợ đầy đủ như thông số, đặc biệt chế độ game mode bật lên chơi pubg không bị trễ tiếng, đã dùng được gần 1 năm, pin vẫn tốt, chơi 4 tiếng liên tục không hết pin. Thiết kế đẹp. Lúc mua tầm 900k'}</t>
  </si>
  <si>
    <t>{'content': 'Chất âm tốt nhưng kết nối hay bị chập chờn dù khoảng cách gần (kết nối bluetooth với máy tính). Các chức năng cảm ứng giảm và đơn giản hoá thì tốt hơn nhiều chức năng mà hoạt động chưa nuột.'}</t>
  </si>
  <si>
    <t>{'content': 'Chất lượng tốt, Đóng gói cẩn thận.'}</t>
  </si>
  <si>
    <t>{'content': 'Quá tuyệt vời đúng chất lượng , đáng đồng tiền!'}</t>
  </si>
  <si>
    <t>Tai Nghe Bluetooth 5.3 Chính Hãng Soundpeats Capsule 3 Pro ️ Chống ồn chủ động ANC up to -43db️ Game Mode 70ms ️ Hi Res Audio LDAC ️ Pin 52h ️ Hỗ trợ app - Hàng nhập khẩu chính hãng</t>
  </si>
  <si>
    <t>{'content': 'Kết nối khá ok , nhưng bass kém, không phù hợp để nghe nhạc.'}</t>
  </si>
  <si>
    <t>{'content': 'Ổn trong tầm giá, sản phẩm đúng mô tả'}</t>
  </si>
  <si>
    <t>{'content': '+ Pin khá trâu\r\n+ Chất âm chấp nhận được\r\n+ Ngoại hình tai nghe ổn\r\n\r\n- Dùng tai nghe chơi game sẽ bị lag hơn lúc không dùng, cái này là điểm trừ mạnh cho gamer rồi\r\n- Chống ồn ở mức bình thường, còn kém hơn con huawei 700k\r\n- Không có chức tự pause nhạc khi tháo ra khỏi tai'}</t>
  </si>
  <si>
    <t>Tai Nghe Bluetooth Chính Hãng Soundpeats Opera 05 | Hi Res Audio LDAC | Pin 33h | Hỗ trợ app - Hàng nhập khẩu chính hãng</t>
  </si>
  <si>
    <t>Giá Đỡ Điện Thoại TOPK D12 Từ Tính Tiện Lợi Cho Xe Hơi - Hàng chính hãng</t>
  </si>
  <si>
    <t>Cáp sạc nhanh C to C công suất 100W HÀNG CHÍNH HÃNG TOPK AP35 QC PD 4.0 dùng cho iPad Pro/ Macbook/ Laptop/ Smartphone (100W, 20V / 5A, Power Delivery, QC3.0 Quick Charge Cable)</t>
  </si>
  <si>
    <t>{'content': 'Hàng đúng như mô tả, giao giao hàng khá nhanh. Giá tốt hơn cửa hàng ở ngoài khá nhiều!'}</t>
  </si>
  <si>
    <t>Con Quay Đĩa Xe Đạp - Chain ring Spinner CQ19 - Hàng nhập khẩu</t>
  </si>
  <si>
    <t>Công nghệ Song Tín</t>
  </si>
  <si>
    <t>Kệ Inox Loại Lớn Mới Gác Trên Bồn Rửa Prota - PT-944</t>
  </si>
  <si>
    <t>{'content': 'tốt so với giá tiền'}</t>
  </si>
  <si>
    <t>Dây Cáp Sạc Borofone BX21 - Cổng Type C 1m - Hàng Chính Hãng</t>
  </si>
  <si>
    <t>Bìa Trình ký xi đôi F/C Kingstar</t>
  </si>
  <si>
    <t>Khuôn Làm Giò Chả Inox Dragon (Loại 1 Kg)</t>
  </si>
  <si>
    <t>{'content': 'Đã nhận hàng. Hàng móp méo, kém chất lượng, không đúng như hình. Thất vọng tràn trề. \r\nTreo đầu dê bán thịt cầy.'}</t>
  </si>
  <si>
    <t>{'content': 'Mình nhận sản phẩm Dragon không đúng với chất lượng (Inox 304) và thương hiệu được niên yết với giá 80.900 đồng (nhưng mình cũng không biết trong đơn hàng của mình thì ghi là giá 80.000đ, bây giờ kiểm tra lại mới thấy vụ này). Mình vừa mới yêu cầu đổi lại sản phẩm. \nHi vọng Tiki sẽ kiểm tra nguồn hàng kĩ hơn để bảo vệ người tiêu dùng.'}</t>
  </si>
  <si>
    <t>Giá Đỡ Điện Thoại Trên Xe Hơi Borofone BH18-Hàng Chính Hãng</t>
  </si>
  <si>
    <t>{'content': 'Lực hút của đệm nhựa và lực hút nam châm đều rất tốt'}</t>
  </si>
  <si>
    <t>Pin Sạc Dự Phòng Jellico QX10 10.000 mAh (Đen) - Hàng Chính Hãng</t>
  </si>
  <si>
    <t>{'content': 'đời hơi sâu, thiết kế năm 2***'}</t>
  </si>
  <si>
    <t>Jack Chuyển Đổi Từ Borofone BV6 Lightning 2 in 1 - 1 Đầu Sạc Lightning, 1 Đầu Tai Nghe Lightning - Hàng Chính Hãng</t>
  </si>
  <si>
    <t>{'content': 'Có hộ trợ mic khi đàm thoại khi choi game và nghe gọi'}</t>
  </si>
  <si>
    <t>{'content': 'Đã nhận hàng, xài cug rất ok nhug đôi lúc cug hơi chập chập\nThank shop nhìu nha'}</t>
  </si>
  <si>
    <t>{'content': 'Vứt xó nhà có dùng dc đâu'}</t>
  </si>
  <si>
    <t>Tai Nghe Thể Thao Bluetooth Borofone BE26 - Hàng Chính Hãng</t>
  </si>
  <si>
    <t>{'content': 'vừa mới mua xong đang test thử. Mọi thứ đều ổn, có đèn báo kết nối, báo sạc, đèn báo sạc đầy (~2h sạc đầy)\nKết nối xong nghe thì thấy Bass ổn, cắm sâu vào thì chống ồn được 1 chút. thiết kết khá đẹp mắt và đơn giản, có cả nam châm hút hai cái đầu tai nghe vào nhau cực kỳ hữu hiệu khi bạn k nghe và treo tai nghe lên.\ndùng tầm 1 tháng sẽ vào đánh giá lại.'}</t>
  </si>
  <si>
    <t>Drap giường Chống Thấm hình họa tiết hoa văn vui nhộn kích thước 1m6x2m (giao ngẫu nhiên)</t>
  </si>
  <si>
    <t>Tai Nghe Bluetooth Loại 1 Tai BOROFONE BC23 Kèm Cóc Sạc Xe Hơi - Hàng Chính Hãng</t>
  </si>
  <si>
    <t>Dây Cáp Sạc BOROFONE BU8 Cổng Type C 1,2m - Hàng Chính Hãng</t>
  </si>
  <si>
    <t>{'content': 'nó bị hỏng và không hoạt động được'}</t>
  </si>
  <si>
    <t>{'content': 'dây tốt sạc nhanh chắc chắn'}</t>
  </si>
  <si>
    <t>{'content': 'Dây ổn'}</t>
  </si>
  <si>
    <t>Bìa 40 lá A4 Kingstar</t>
  </si>
  <si>
    <t>Dây Cáp Sạc BOROFONE BX21 - Cổng Type C 1m- Hàng Chính Hãng</t>
  </si>
  <si>
    <t>{'content': 'đang tiền, chắc, truyền dữ liệu ổn định'}</t>
  </si>
  <si>
    <t>Tai nghe Bluetooth 4.0 thể thao BOROFONE BE22 - Hàng Chính Hãng</t>
  </si>
  <si>
    <t>{'content': 'Tai nghe không ổn lắm. Nhưng khá ôk'}</t>
  </si>
  <si>
    <t>Kệ sắt đứng 2 ngăn</t>
  </si>
  <si>
    <t>Dây Cáp Sạc BOROFONE BX28 Cổng Type C 1m- Hàng Chính Hãng</t>
  </si>
  <si>
    <t>Adapter Sạc Hoco UH101 - Hàng Chính Hãng</t>
  </si>
  <si>
    <t>Giá đỡ điện thoại xe hơi BH26 Borofone - Hàng Chính Hãng</t>
  </si>
  <si>
    <t>Tai nghe Bluetooth 4.1 BOROFONE BE8 - Hàng Chính Hãng</t>
  </si>
  <si>
    <t>Loa Không Dây BR7 Borofone, Bluetooth 5.0, Nghe Nhạc, gọi điện, FM, hỗ trợ thẻ nhớ, USB - Hàng Chính Hãng</t>
  </si>
  <si>
    <t>Tai Nghe Trùm Tai Có Dây BOROFONE BO5- hàng Chính hãng</t>
  </si>
  <si>
    <t>BOROFONE - Dây Cáp Sạc BX26 - Cổng Type C 1m-Hàng Nhập Khẩu Chính Hãng</t>
  </si>
  <si>
    <t>Giá Đỡ Điện Thoại Trên Xe Hơi BOROFONE BH14 - Hàng Chính Hãng</t>
  </si>
  <si>
    <t>Con Quay Vô Lăng - Wheel Spinner CQ59</t>
  </si>
  <si>
    <t>{'content': 'con quay đẹp, quay tốt, khi nhận hàng các bộ phận rời ra mình phải ráp lại, không biết có phải rời ra do quá trình vận chuyển hay không'}</t>
  </si>
  <si>
    <t>{'content': 'sản phẩm này rất tv\nnó có thể quay lâu hơn 3 phút và thắng con spinner tui mua 169k'}</t>
  </si>
  <si>
    <t>Kệ 3 tầng ráp nhựa 205-3 Xukiva</t>
  </si>
  <si>
    <t>Giá Đỡ Điện Thoại Trên Xe Hơi BOROFONE BH12-Hàng Chính Hãng</t>
  </si>
  <si>
    <t>{'content': 'Tiki giao hàng nhanh chóng mặt :D. Giá đỡ chắc chắn, chưa có gì cần phàn nàn.'}</t>
  </si>
  <si>
    <t>Ví Bao Da HS5 Hoco STHoco21 - Hàng Chính Hãng</t>
  </si>
  <si>
    <t>Bộ 4 Dây Chằng Góc Nệm Tashuan TS-533 - Hàng Chính Hãng</t>
  </si>
  <si>
    <t>{'content': 'thất vọng k biết các ban sem đơn dat kiêu j ma ship them khi tôi k đặt'}</t>
  </si>
  <si>
    <t>Dây Cáp Sạc Từ Hít Nam Châm Borofone BU1 - Cổng Type C 1,2m - Hàng Chính Hãng</t>
  </si>
  <si>
    <t>{'content': 'Hàng cáp ngon, sạc lên 3.2A, đúng chuẩn sạc nhanh. Chưa dùng truyền dữ liệu nên chưa biết. Tiếc cái ko có led phát sáng nhưng bù lại dài 1,2m dài hơn các dây cáp khác nên mang đi du lịch phù hợp với nhiều loại phòng bố trí vị trí ổ điện khác nhau.\n\nAnh nhân viên Tiki giao hàng rất nhiệt tình, vui vẻ.'}</t>
  </si>
  <si>
    <t>Giá Đỡ Điện Thoại Xe Đạp và Xe Máy BH15 Borofone Le tour - Hàng Chính Hãng</t>
  </si>
  <si>
    <t>Dây Cáp Sạc BOROFONE BX24 - Cổng Type C 1m-Hàng Chính Hãng</t>
  </si>
  <si>
    <t>{'content': 'Đa số là gửi sai mẫu quảng cáo'}</t>
  </si>
  <si>
    <t>{'content': 'tuy đã chả lại hàng cho shop nhưngg vẫn chưa được hoàn tiền\nnói trên shop không rõ là phù hợp vs sản phẩm dòng máy tương thích'}</t>
  </si>
  <si>
    <t>{'content': 'dây xài rất tốt, rất đáng tiền, giao hàng nhanh'}</t>
  </si>
  <si>
    <t>{'content': 'Dùng tốt .........'}</t>
  </si>
  <si>
    <t>Dây Cáp Sạc BOROFONE BU7 Cổng Type C 1,2m - Hàng Chính Hãng</t>
  </si>
  <si>
    <t>Dây Cáp Sạc BOROFONE BU6 Cổng Type C 1,2m - Hàng Chính Hãng</t>
  </si>
  <si>
    <t>Cáp Sạc Truyền Dữ Liệu BOROFONE BX47 Cổng Type C 1m- Hàng nhập khẩu</t>
  </si>
  <si>
    <t>Dây Cáp Sạc BOROFONE BX31 Cổng Type C 1m-Hàng Chính Hãng</t>
  </si>
  <si>
    <t>Loa Không Dây BR11 Borofone, Bluetooth 5.0, Nghe Nhạc, gọi điện, FM, hỗ trợ thẻ nhớ, USB - Hàng Chính Hãng</t>
  </si>
  <si>
    <t>Giá Inox Gác Bồn Rửa Chén Prota PT-913 46.5 x 22 x 1.2 cm</t>
  </si>
  <si>
    <t>{'content': 'trc khi mua đọc nhận xét thấy hoang mang. nhung khi nhận hàng hài lòng cực kỳ. to hơn mình tưởng luôn'}</t>
  </si>
  <si>
    <t>Khay úp bát thông minh hiện đại décor (giao màu ngẫu nhiên)</t>
  </si>
  <si>
    <t>{'content': 'mềm, yếu lúc đầu tưởng lõi bằng sắt nhưng lại là nhựa,'}</t>
  </si>
  <si>
    <t>Con Quay Tổ Ong 5 Cánh 7 Màu - Rainbow Hive Spinner CQ53 - Hàng Nhập Khẩu</t>
  </si>
  <si>
    <t>Gậy Chụp Hình Tự Sướng BOROFONE BY4 - Kết Nối Bluetooth - Hàng Chính Hãng</t>
  </si>
  <si>
    <t>Giá Đỡ Điện Thoại Trên Xe Hơi BOROFONE BH6- Hàng Chính Hãng</t>
  </si>
  <si>
    <t>Cáp Audio AUX BOROFONE BL5 Chuyển Jack 3.5mm sang Jack 3.5 mm, Hỗ trợ Microfone, Nút điều khiển - Hàng Chính Hãng</t>
  </si>
  <si>
    <t>Túi Đựng Đồ Du Lịch Cá Nhân Đa Năng Có Móc Treo Thành Nam (21 x 16.5 cm)</t>
  </si>
  <si>
    <t>Ví Bao Da Hoco HS5 - Hàng Chính Hãng</t>
  </si>
  <si>
    <t>Bìa treo F/C Kingstar</t>
  </si>
  <si>
    <t>Loa Không Dây BOROFONE BR5, Bluetooth 5.0, Nghe Nhạc, gọi điện, FM, hỗ trợ thẻ nhớ, USB - Hàng Chính Hãng</t>
  </si>
  <si>
    <t>Dây Cáp Sạc Borofone BX14 - Cổng Type C 3m - Hàng Chính Hãng</t>
  </si>
  <si>
    <t>Bộ 2 Kệ đựng bàn chải đánh răng hút chân không hình con rùa</t>
  </si>
  <si>
    <t>{'content': 'Bị gẫy 1 lỗ tai của con rùa'}</t>
  </si>
  <si>
    <t>Cáp Sạc Kiêm Pin Sạc Dự Phòng Cổng Micro USB Hoco 2000mAh U22 (120cm) - Hàng chính hãng</t>
  </si>
  <si>
    <t>{'content': 'Thông tin ghi là 2000Mah. Nhưng chưa sạc được 50% pin của iPhone 5 thì đã hết dung lượng. Tệ'}</t>
  </si>
  <si>
    <t>Tai Nghe Có Dây Jellico CT6 - Hàng Chính Hãng</t>
  </si>
  <si>
    <t>{'content': 'Tiki giao hàng rất nhanh, ngoài việc tai nghe hơi bị giật 1 tí thì tất cả đều ổn nhưng pải dùng 1 tgian nữa thì mới biết đc độ bền'}</t>
  </si>
  <si>
    <t>Con Quay Mê Cung - Maze Spinner CQ51 - Hàng nhập khẩu</t>
  </si>
  <si>
    <t>{'content': 'Chỉ sau vài lần quay thì nút tròn ở giữa bong ra, gắn lại chỉ sau vài lần quay lại rớt ra tiếp.'}</t>
  </si>
  <si>
    <t>BOROFONE - Dây Cáp Sạc BX25 - Cổng Type C 1m-Hàng nhập khẩu chính hảng</t>
  </si>
  <si>
    <t>{'content': 'mua 1 cap ngắn 3 cáp jài mà nahn65 2 cáp ngắn 2 cáp jài hazz'}</t>
  </si>
  <si>
    <t>Tai Nghe Bluetooth Borofone BC17 nhỏ gọn - Hàng Chính Hãng</t>
  </si>
  <si>
    <t>Bìa còng 3.5cm nhựa A4 Kingstar</t>
  </si>
  <si>
    <t>Bìa còng</t>
  </si>
  <si>
    <t>Bìa Trình ký xi đơn A3 - dọc Kingstar</t>
  </si>
  <si>
    <t>Bìa Trình ký nhựa A4 Kingstar</t>
  </si>
  <si>
    <t>Bìa còng 2.5cm nhựa F/C Kingstar</t>
  </si>
  <si>
    <t>Bìa Trình ký mika A5 Kingstar</t>
  </si>
  <si>
    <t>Bao Da Hoco HS7 (Hồng) - Hàng Chính Hãng</t>
  </si>
  <si>
    <t>Bìa còng Kingstar A4 10cm</t>
  </si>
  <si>
    <t>Cáp Sạc Hoco Micro U3 Whorl Charm - Hàng Chính Hãng</t>
  </si>
  <si>
    <t>Cáp Sạc Kiêm Pin Sạc Dự Phòng Cổng Micro USB Hoco 2000mAh U22 120cm (Trắng) - Hàng Chính Hãng</t>
  </si>
  <si>
    <t>{'content': 'Sạc không vào điện. Test thử mấy máy cũng không ăn thua'}</t>
  </si>
  <si>
    <t>Cóc Sạc Nhanh C26A - 2 Cổng USB - 2.4A Hoco - Hàng Chính Hãng</t>
  </si>
  <si>
    <t>Kệ 3 tầng ráp mica 175-3 Xukiva</t>
  </si>
  <si>
    <t>Kệ mica</t>
  </si>
  <si>
    <t>Bìa còng 10cm 2 mặt PP F/C Kingstar</t>
  </si>
  <si>
    <t>Dây Cáp Sạc BOROFONE BU6 Cổng Micro 1,2m-Hàng Chính Hãng</t>
  </si>
  <si>
    <t>Bìa Trình ký xi đơn A5 Kingstar</t>
  </si>
  <si>
    <t>Dây Cáp Sạc Nhanh BOROFONE BX33 Cổng Micro 4A 1,2m-Hàng Chính Hiệu</t>
  </si>
  <si>
    <t>Dây Cáp Sạc BOROFONE BX31 Cổng Micro 1m- hàng chính hãng</t>
  </si>
  <si>
    <t>Jack Chuyển Đổi Borofone BV8 Type C 2 in 1 - 1 Đầu Sạc Type C, 1 Đầu Tai Nghe 3.5 - Hàng Chính Hãng</t>
  </si>
  <si>
    <t>{'content': 'chức năng chuyển đổi 3.5mm không có tác dụng. Sạc cũng không vào'}</t>
  </si>
  <si>
    <t>{'content': 'samsung galaxy note10 không sử dụng được'}</t>
  </si>
  <si>
    <t>{'content': 'nó ko nhận cho a60 là tại sao vậy bây giờ ko cài đc'}</t>
  </si>
  <si>
    <t>Tai Nghe Có Dây Jellico X9 - Hàng Chính Hãng</t>
  </si>
  <si>
    <t>{'content': 'Giao hàng nhanh. Đóng gói cẩn thận. Đã nghe thử , tuy nhiên vì đang sử dụng 1 tai nghe khác nên khi nghe tai nghe này thấy chất lượng thấp hơn. Hy vọng dùng được lâu dài .'}</t>
  </si>
  <si>
    <t>{'content': 'tai nghe ngày đầu chỉ nghe đc 1 tai, ngày thứ 4 thì cả 2 tai đều k nghe được'}</t>
  </si>
  <si>
    <t>{'content': 'Giao hàng nhanh, đóng gói đẹp. Tưởng ra tết mới nhận được mà bây giờ đã nhận rồi. Chất lượng thì chưa biết, tạm thời nghe ổn.'}</t>
  </si>
  <si>
    <t>Bìa Trình ký xi đơn A4 Kingstar</t>
  </si>
  <si>
    <t>Thẻ Nhớ Micro SDHC Team Group 16GB Class 10 - Hàng Chính Hãng</t>
  </si>
  <si>
    <t>Dây Cáp Sạc Borofone BX14 - Cổng Type C 2m - Hàng Chính Hãng</t>
  </si>
  <si>
    <t>Dây Cáp Sạc BOROFONE BU6 Cổng Micro 1,2m - Hàng Chính Hãng</t>
  </si>
  <si>
    <t>Con Quay 3 Cánh Nhọn 7 Màu - Rainbow Tri-wing Spinner CQ29</t>
  </si>
  <si>
    <t>{'content': 'sơn xấu quá shop ơi. Sơn bị tróc nữa =.='}</t>
  </si>
  <si>
    <t>BOROFONE - Dây Cáp Sạc BX20 - Cổng Micro 1m-Hàng Nhập Khẩu Chính Hãng</t>
  </si>
  <si>
    <t>Combo 3 Nắp Đậy Đĩa Thức Ăn Hút Chân Không - Giao màu ngẫu nhiên</t>
  </si>
  <si>
    <t>{'content': 'Nhỏ quá. “Hình ảnh mang tính minh hoạ”.'}</t>
  </si>
  <si>
    <t>Cốc Sạc Hoco C12 ﻿2 Cổng - Hàng Nhập Khẩu</t>
  </si>
  <si>
    <t>{'content': 'Chất lượng sản phẩm tuyệt vời. Đóng gói sản phẩm rất đẹp và chắc chắn. Rất đáng tiền. Shop phục vụ rất tốt'}</t>
  </si>
  <si>
    <t>{'content': 'Mình mua sản phẩm về lúc đầu xài rất ổn\nNhưng chỉ được vài ngày thì k còn sử dụng được lun :(('}</t>
  </si>
  <si>
    <t>Cáp Sạc Hoco U4 Silica Assemble - Hàng Chính Hãng</t>
  </si>
  <si>
    <t>Con Quay Sọc 3 Cánh 7 Màu CQ23 - Hàng nhập khẩu</t>
  </si>
  <si>
    <t>{'content': 'đặt 4 món của tiki thì món này là chất lượng kém nhất, nhận hàng thì hộp 1 nơi, con quay 1 nơi. quay thì nơi cầm tay bị cà vào phần cánh. kêu tiếng rất to và chỉ quay được chưa đầy 30s. 55k mà nhận được 1 sản phẩm như thế này thì mình ra chợ mua con 10k còn hơn'}</t>
  </si>
  <si>
    <t>Con Quay 3 Cánh Transformer - Transformer Spinner CQ47 - Hàng nhập khẩu</t>
  </si>
  <si>
    <t>{'content': 'Con quay cầm chắc, đẹp, nhưng mà quay chỉ được 30 giây maximum 35 giây. Quay nặng nề quá. không nên mua'}</t>
  </si>
  <si>
    <t>{'content': 'Ngày 19/12/2017 tôi có đặt đơn hàng mã số 668589368 có sản phẩm con quay 3 cánh Transformer Spinner CQ47. Tôi nhận hàng ngày 28/12/2017. Khi mở kiện hàng thì dù hộp đựng con quay được gói chống sốc nhưng hộp đựng lại bị móp méo từ trước. Con quay không quay được do cánh quạt bị ép sát với miếng che của ổ bi trục, trong khi đó tính năng của sản phẩm là phải quay êm, vòng quay tít, lâu. Do đó, tôi không hài lòng với sản phẩm được nhận và muốn trả lại sản phẩm.\nVậy chính sách đổi trả như thế nào? Tiki có thể tư vấn tôi phải làm những bước nào không?'}</t>
  </si>
  <si>
    <t>Bìa treo A4 Kingstar</t>
  </si>
  <si>
    <t>Dây Cáp Sạc BOROFONE BX29 Cổng Type C 1m- Hàng Chính Hãng</t>
  </si>
  <si>
    <t>Bìa Trình ký nhựa đôi A4 Kingstar</t>
  </si>
  <si>
    <t>Tai Nghe Thể Thao Bluetooth BOROFONE BE18- Hàng Chính Hãng</t>
  </si>
  <si>
    <t>Tai Nghe Thể Thao Bluetooth BOROFONE BE19-Hàng Chính Hãng</t>
  </si>
  <si>
    <t>Adapter sạc điện thoại 1A Hoco C5 - Hàng Chính Hãng</t>
  </si>
  <si>
    <t>Củ sạc ô tô HOCO Z4 - Hàng Chính Hãng</t>
  </si>
  <si>
    <t>{'content': 'Tôi mới vừa nhận được sản phẩm nhưng không sử dụng được là tại sao? không sạc được? tôi phải đổi trả như thế nào vậy shop? cám ơn.'}</t>
  </si>
  <si>
    <t>Cáp sạc IronMan HoCo U14 cổng MicroUSB (Xám) - Hàng Chính Hãng</t>
  </si>
  <si>
    <t>Cáp Sạc Nhanh Truyền Dữ Liệu BOROFONE BU13, 1.2m Cổng Type C - Hàng Chính Hãng</t>
  </si>
  <si>
    <t>Bìa 6 ngăn thun A4 Kingstar</t>
  </si>
  <si>
    <t>Dây Cáp Sạc BOROFONE BU7 Cổng Type C 1,2m-Hàng Chính Hãng</t>
  </si>
  <si>
    <t>Cóc sạc nhanh 18W PD + QC3.0 BA46A Borofone - Hàng Chính Hãng</t>
  </si>
  <si>
    <t>Kệ mika chữ T - A4 ngang Kingstar</t>
  </si>
  <si>
    <t>Dây Cáp Sạc BOROFONE BX32 Cổng Micro 0,25m- Hàng Chính hãng</t>
  </si>
  <si>
    <t>BOROFONE -Bộ Cóc Cáp Sạc Xe Hơi BZ2 Cổng MIcro -2 Cỏng USB -Hàng Nhập Khẩu</t>
  </si>
  <si>
    <t>Cáp sạc BOROFONE BX28 Micro - Hàng Nhập Khẩu</t>
  </si>
  <si>
    <t>Kệ 3 tầng trượt mica 169-3 Xukiva</t>
  </si>
  <si>
    <t>Bìa 20 lá A4 Kingstar</t>
  </si>
  <si>
    <t>Cóc Sạc Nhanh BA38 PD3.0 18W Borofone - Đầu ra Type-C chuẩn US - Hàng Chính Hãng</t>
  </si>
  <si>
    <t>Bìa trình ký đôi A4</t>
  </si>
  <si>
    <t>Đế Hít Điện Thoại Trên Xe Hơi CA33 - Hình Bông Hoa 5 Cánh Hoco - Hàng Chính Hãng</t>
  </si>
  <si>
    <t>Dây cáp sạc truyền dữ liệu BU16 Borofone cổng Type-C, 1.2m - Hàng Chính Hãng</t>
  </si>
  <si>
    <t>Bìa 20 lá F/C Kingstar</t>
  </si>
  <si>
    <t>Dây Cáp Sạc BOROFONE BU4 Cổng Type C 1,2m - Hàng Chính Hãng</t>
  </si>
  <si>
    <t>{'content': 'Dây dày dặn,chắc chắn, giao nhanh 2h...... xxxxxxcccccccccccccc'}</t>
  </si>
  <si>
    <t>Dây cáp sạc truyền dữ liệu BX32 Borofone cổng Type-C, 1m - Hàng Chính Hãng</t>
  </si>
  <si>
    <t>{'content': 'Thiết kế đẹp, cáp sạc 3A sạc nhanh rất oke !!'}</t>
  </si>
  <si>
    <t>{'content': 'mình mua cáp dài 1m mà giao mình cáp có 10cm thôi'}</t>
  </si>
  <si>
    <t>Bìa cặp hộp có quai 2.5cm A4 Kingstar</t>
  </si>
  <si>
    <t>Bìa hộp</t>
  </si>
  <si>
    <t>BOROFONE - Dây Cáp Sạc BX16 - Cổng Type C 1m</t>
  </si>
  <si>
    <t>Cốc Sạc Jellico 2.1A - B21 Smart Charger - Hàng chính hãng</t>
  </si>
  <si>
    <t>Cáp Sạc Truyền Dữ Liệu BOROFONE BX45 Fast Selling Cổng Type C- Hàng nhập khẩu</t>
  </si>
  <si>
    <t>Bìa còng 3.5cm nhựa A5 Kingstar</t>
  </si>
  <si>
    <t>Kệ đựng bàn chải đánh răng hút chân không hình con rùa đáng yêu</t>
  </si>
  <si>
    <t>{'content': 'Sản phẩm mỏng nhựa dỏm , giao ko đúng màu , miếng dán có 1 miếng để dán lên tường ko chắc'}</t>
  </si>
  <si>
    <t>Kệ nhựa lớn Kingstar</t>
  </si>
  <si>
    <t>Bìa cặp hộp có quai 2,5cm A4 (Mới) Kingstar</t>
  </si>
  <si>
    <t>Bìa còng 5cm 2 mặt xi A4 Kingstar</t>
  </si>
  <si>
    <t>Tai Nghe Điện Thoại PKCB323 Thoại Cổng 3.5mm - Hàng Chính Hãng</t>
  </si>
  <si>
    <t>Phụ kiện cho bạn 07</t>
  </si>
  <si>
    <t>{'content': 'Mình dùng đc hơn tầm 1 tuần gòi chất lượng âm thanh vẫn tốt lắm nha'}</t>
  </si>
  <si>
    <t>{'content': 'Tai nghe tốt chất lượng nên mua.'}</t>
  </si>
  <si>
    <t>{'content': 'Tai nghe hay, rất đáng tiền, chắc chắn lắm, đeo êm và rất thoải mái'}</t>
  </si>
  <si>
    <t>{'content': 'Tai nghe âm thanh tốt, đeo không bị đau tai, chống ồn tốt'}</t>
  </si>
  <si>
    <t>{'content': 'GIá rẻ ma chất lượng ok'}</t>
  </si>
  <si>
    <t>{'content': 'Tai nghe hay, dùng tốt, dễ dùng, cắm dô là xài thôi'}</t>
  </si>
  <si>
    <t>{'content': 'Hàng y hình, âm thanh ổn'}</t>
  </si>
  <si>
    <t>{'content': 'Nghe rất êm. Sp đúng mô tả'}</t>
  </si>
  <si>
    <t>{'content': 'Âm thanh nghe hay nhé mọi người, tai nghe gia công chưa kỹ, tai nghe có dây đồng bị thò từ trong ra ngoài phải dùng dũa để mài đi. Dây tai nghe hơi mỏng có nhựa thừa. Thấy ổn với giá tiền.'}</t>
  </si>
  <si>
    <t>{'content': 'Lần trước mua tai nghe micro nói bên kia ko nghe hôm nay cũng mua mà tai nghe 1 bên tai trái âm thì cứ rè rè, buôn bán hàng kém chất lượng vây ko nên ủng hộ nữa nha'}</t>
  </si>
  <si>
    <t>{'content': 'Sản phẩm ổn dây ọp ẹp nói chung cảm thấy chưa hài lòng lắm giữa giá với chất lượng gia công'}</t>
  </si>
  <si>
    <t>Loa Bluetooth mini TWS 5.0 PKCB không dây - Hàng Chính Hãng</t>
  </si>
  <si>
    <t>{'content': 'hàng giống mô tả nè. Âm thanh lại hay, âm thanh nghe nhạc ấm lắm, không bị rè nên thích lắm shop ơiii. Ủng hộ shop dài dài nhen'}</t>
  </si>
  <si>
    <t>{'content': 't good good Âm thanh nghe hay lắm rất đã lỗ tai nha . \nKết nối tốt chức năng hoạt động bình thường nha .\nShop nói chuyện dễ thương tư vấn dễ hiểu lắm ạ'}</t>
  </si>
  <si>
    <t>{'content': 'hàng đẹp mà giá rẻ hssv nha . âm thanh thì nghe khá ổn nếu trong tầm giá như vậy thì chấp nhận được nên không chê còn lại những chức năng khác hoạt động bth .'}</t>
  </si>
  <si>
    <t>{'content': 'hàng rất đẹp giống như quảng cáo. âm thanh rất chuẩn. âm thanh nét. so voi giá tiền rất ổn. shop giao hàng nhanh. gói cẩn thận.'}</t>
  </si>
  <si>
    <t>{'content': 'loa giá hợp lý mua được với giá sale . âm thanh tốt nghe rất hay . bền hay không để sài lâu mới biết được . đánh giá cảm nghĩ. trước :)))'}</t>
  </si>
  <si>
    <t>{'content': 'sản phẩm OK , âm thanh chất lượng vừa nghe để ngủ'}</t>
  </si>
  <si>
    <t>{'content': 'Vậy nghe tạm ổn là được bên sử dụng khoảng 5 tiếng chấm nên mua những dòng vai có chất lượng tốt hơn'}</t>
  </si>
  <si>
    <t>{'content': 'loa dễ thương, âm thanh lớn gê lun á shop, mình rất thích ạ'}</t>
  </si>
  <si>
    <t>{'content': 'loa nhỏ gọn đẹp nghe cũng khá lớn OK nhỏ mà có võ'}</t>
  </si>
  <si>
    <t>{'content': 'Loa nhỏ, gọn, chất âm ổn, rất gọn nhẹ để đem theo cắm trại hoặc ngồi chill ít người'}</t>
  </si>
  <si>
    <t>{'content': 'loa này vừa rẻ mà nghe nhạc rất hay lắm các bạn ơi hãy nhanh tay mua một cái về nghe nhé'}</t>
  </si>
  <si>
    <t>{'content': 'Loa nghe hay, chất lượng âm thanh tốt lắm'}</t>
  </si>
  <si>
    <t>{'content': 'loa nhỏ dễ thương, âm thanh tương đối,'}</t>
  </si>
  <si>
    <t>{'content': 'loa nghe khá ổn áp trong tầm giá, rất hài lòng'}</t>
  </si>
  <si>
    <t>{'content': 'Mình ko ngờ loa nhỏ mà nge hay như vậy, cực kì thíc loa này, sẽ còn ủng hộ shop nhiều'}</t>
  </si>
  <si>
    <t>{'content': 'Sản phẩm nhỏ mà âm thanh hay lắm nhe! Sẽ mua thêm nữa.'}</t>
  </si>
  <si>
    <t>{'content': 'loa nghe hay, kết nối ổn định'}</t>
  </si>
  <si>
    <t>{'content': 'loa đẹp, bền, nghe hay'}</t>
  </si>
  <si>
    <t>{'content': 'Nhỏ gọn tiện lợi . Nghe ok nha mọi ng'}</t>
  </si>
  <si>
    <t>{'content': 'mới mua thấy rất tốt nhưng ko biết thời gian sau ntn nên cho 5 sao ủng hộ shop'}</t>
  </si>
  <si>
    <t>{'content': 'nhỏ mà có vỏ'}</t>
  </si>
  <si>
    <t>{'content': 'loa nhỏ gọn nhìn cute haha mà nge cũng khá là lớn cho 5 sao'}</t>
  </si>
  <si>
    <t>{'content': 'loa nhỏ nhỏ mà nghe hay ghê'}</t>
  </si>
  <si>
    <t>{'content': 'loa nghe hay, âm thanh lớn'}</t>
  </si>
  <si>
    <t>{'content': 'loa nhỏ xinh.ko biết bền ko chứ'}</t>
  </si>
  <si>
    <t>{'content': 'ngon mlem mlem mlem'}</t>
  </si>
  <si>
    <t>{'content': 'loa ko dc tot ko phai long'}</t>
  </si>
  <si>
    <t>Dây Đeo Thay Thế Silicone Vòng Tay Thông Minh Mi Band 5 Mi Band 6 - Hàng Chính Hãng</t>
  </si>
  <si>
    <t>{'content': 'Sản phẩm tốt, đúng quảng cáo, dây làm bằng nhựa nên cảm giác hơi khác dây zin làm bằng silicone, mà nói chung ổn áp.'}</t>
  </si>
  <si>
    <t>{'content': 'Dùng tốt, phù hợp với giá'}</t>
  </si>
  <si>
    <t>{'content': 'Đẹp tuyệt vời Đẹp tuyệt vời Đẹp tuyệt vời Đẹp tuyệt vời Đẹp tuyệt vời Đẹp tuyệt vời'}</t>
  </si>
  <si>
    <t>{'content': 'Vừa với miband 6 nha mọi người. Cảm giác ok 👍'}</t>
  </si>
  <si>
    <t>{'content': 'Sản phẩm ổn với tầm giá, đáp ứng nhu cầu sử dụng'}</t>
  </si>
  <si>
    <t>{'content': 'Sản phẩm tốt hài lòng, nhưng ko chấp nhận được thái độ của nhân viên giao hàng'}</t>
  </si>
  <si>
    <t>{'content': 'sản phẩm giống y hình lần sau sẽ ủng hộ shop tiếp. với giá này thì cũng ổn áp.'}</t>
  </si>
  <si>
    <t>{'content': 'tốt, đúng yêu cầu và nhanh'}</t>
  </si>
  <si>
    <t>{'content': 'Hàng xài ok, giao hàng nhanh'}</t>
  </si>
  <si>
    <t>{'content': 'Sản phẩm giao đúng nhu cầu.'}</t>
  </si>
  <si>
    <t>{'content': 'đây đeo đẹp y hình, rất chắc chắn có vẻ bền. Ship nhanh giao hàng đúng mẫu'}</t>
  </si>
  <si>
    <t>{'content': 'Hàng chuẩn hãng, đeo vừa tay'}</t>
  </si>
  <si>
    <t>{'content': 'Hàng tốt, hơi cứng hơn so với dây silicon nhưng đúng chuẩn'}</t>
  </si>
  <si>
    <t>{'content': 'ngon chưa đứt'}</t>
  </si>
  <si>
    <t>{'content': 'so voi giá tiền rất ổn. shop giao hàng nhanh. gói cẩn thận.'}</t>
  </si>
  <si>
    <t>{'content': 'Vòng tay trông như có bụi bẩn và rất nhiều dấu vân tay hay gì đó rất bẩn'}</t>
  </si>
  <si>
    <t>{'content': 'Tôi chọn giao hàng hỏa tốc, đã thanh toán đơn hàng nhưng tôi vẫn chưa nhận đc hàng, kiểm tra thì đã giao thành công???'}</t>
  </si>
  <si>
    <t>{'content': 'Về hình thức khi nhận sp mở da nhìn lem nha lem nhem cứ như nhặt ở đâu, còn chất lượng thì không nói dùng 1 thời gian mới biết được.'}</t>
  </si>
  <si>
    <t>{'content': 'mua để dự phòng, tới lúc lấy ra thì như này đây, làm ăn quá tệ'}</t>
  </si>
  <si>
    <t>{'content': 'do bị lỗi hay là kiểu của shop nó như vậy thế ạ :((('}</t>
  </si>
  <si>
    <t>{'content': 'Vị trí chứa đồng hồ bị lệch so với dây, khiến đồng bị méo. :('}</t>
  </si>
  <si>
    <t>{'content': 'Không vừa cho đổi cái khác'}</t>
  </si>
  <si>
    <t>{'content': 'Sản phẩm xỉn ố trắng nhiều trên nền dây đen, quá tệ'}</t>
  </si>
  <si>
    <t>{'content': 'Day cung hon day zin khong min bang day zin nut cai bang nhua ko bang kim loai duoc cai an khit voi dong ho'}</t>
  </si>
  <si>
    <t>{'content': 'Hàng dính vân tay trắng nhiu phải lau chùi lại mới sd được'}</t>
  </si>
  <si>
    <t>{'content': 'Dây đeo khá cứng so với dây nguyên bản. Chất lượng, giá tiền chấp nhận được.'}</t>
  </si>
  <si>
    <t>{'content': 'Đúng đồng tiền bát gạo :)'}</t>
  </si>
  <si>
    <t>{'content': 'Chất lượng sản phẩm không cao, dây bị mốc, không đẹp'}</t>
  </si>
  <si>
    <t>Giá Đỡ Điện Thoại, Kẹp Đuôi Khỉ Siêu Tiện Lợi, Dễ Dàng Sử Dụng - Hàng Chính Hãng</t>
  </si>
  <si>
    <t>{'content': 'Giá đỡ chắc chắn lắm, đúng như quảng cáo luôn á, cây giá đỡ bằng kim loại chắc xài không bao giờ hư luôn á, có bỏ đi thì thôi, còn cái đầu có cần thay thì thay thôi, độ bán dính và độ cứng của giá đỡ rất ok luôn'}</t>
  </si>
  <si>
    <t>{'content': 'Tui mở 1 cái trước để dùng ngay thì thất kẹp rất chắc ( từ mấy cái lò xo trong kẹp ) đến thiết kế cũng đẹp nhìn sang( tuy chỉ là vật nhỏ) .Nhân viên thì nhiệt tình -vui vẻ.'}</t>
  </si>
  <si>
    <t>{'content': 'sản phẩm y hình, giao hàng nhanh chóng cẩn thận. Shop nhiệt tình chu đáo, mới mua về chưa sử dụng nhưng thấy giá đỡ rất chắc, ban đầu Như vậy thì rất OK rồi'}</t>
  </si>
  <si>
    <t>{'content': 'giá đỡ rất chắc chắn không bị rung điện thoại . dễ sữ dụng lắm . kkkkk treo lên cái coi phim sướng khỏi cầm'}</t>
  </si>
  <si>
    <t>{'content': 'Rất chắc chắn và sang trọng nhưng do kẹp camera nên hơi ko đẹp lắm kẹp điện thoại chắc đẹp dữ'}</t>
  </si>
  <si>
    <t>{'content': 'kẹp sắt chắc chắn. đẹp. giao đủ phụ kiện. shop trả lời tin nhắn nhanh và hướng dẫn sử dụng rất nhiệt tình'}</t>
  </si>
  <si>
    <t>{'content': 'sản phẩm y hình, dễ sử dụng rất chắc chắn. Mua về coi phim rất tiện lợi. Giao hàng nhanh chóng mặt luôn, rất thích nha shop'}</t>
  </si>
  <si>
    <t>{'content': 'OK kẹp dùng tốt, rất chắc chắn. Dễ điều khiển theo ý muốn, dùng bền mình sẽ quay lại ủng hộ shop'}</t>
  </si>
  <si>
    <t>{'content': 'giá đỡ cứng cáp lắm . dễ điều chỉnh . sản phẩm tốt ok'}</t>
  </si>
  <si>
    <t>{'content': 'hàng đẹp, giống hình, gói hàng cẩn thận, chắc chắn giao hàng nhanh. Cảm ơn shop'}</t>
  </si>
  <si>
    <t>{'content': 'giá đỡ chắc chắn, dùng đỡ mỏi tay nhiều'}</t>
  </si>
  <si>
    <t>{'content': 'Mẫu mã y như hình, rất chắc chắn, phần đầu kẹp có hơi xước không đáng ngại vì là màu đen.'}</t>
  </si>
  <si>
    <t>{'content': 'hàng như mẫu . ace nên mua sd và trải nghiệm. sản phẩm cứng chắc. như mình mong đọi..'}</t>
  </si>
  <si>
    <t>{'content': 'giá đỡ cứng cáp, giữ điện thoại chắc chắn lắm nha, shop giao hàng nhanh, đóng gói kĩ, sẽ ủng hộ tiếp'}</t>
  </si>
  <si>
    <t>{'content': 'giá đỡ chính hãng, dễ sử dụng, chất lượng tốt trong tầm giá, giao hàng nhanh, dịch vụ rất tốt, cả sản phẩm và dịch vụ đều làm mình hài lòng'}</t>
  </si>
  <si>
    <t>{'content': 'mới nhận hàng xong ok cứng chắcc chắn hàng ok lắm'}</t>
  </si>
  <si>
    <t>{'content': 'hàng về nhanh. đóng gói chắc chắn. đáng đồng tiền. nên cho luôn 5 sao'}</t>
  </si>
  <si>
    <t>{'content': 'Sản phẩm chắc chắn. Thuận tiện.'}</t>
  </si>
  <si>
    <t>{'content': 'mới nhận hàng thấy cũng ok cho 5sao'}</t>
  </si>
  <si>
    <t>{'content': 'giá chắc dài khá là cứng'}</t>
  </si>
  <si>
    <t>{'content': 'hàng giao nhanh dùng ok lắm khong vấn đề gì hêtw'}</t>
  </si>
  <si>
    <t>{'content': 'dùng ổn, hợp vs giá thành'}</t>
  </si>
  <si>
    <t>{'content': 'sản phẩm tốt hơn sự mong đợi. rất hài lòng'}</t>
  </si>
  <si>
    <t>{'content': 'Kẹp chắc chắn, vặn uốn thì hơi cứng nhưng như thế mới giữ chắc được điện thoại. Nên mua!'}</t>
  </si>
  <si>
    <t>{'content': 'giá đỡ đẹp, chắc chắn, dễ uốn'}</t>
  </si>
  <si>
    <t>{'content': 'cứng chắc chắn nha, xem phim rất tiện lợi'}</t>
  </si>
  <si>
    <t>{'content': 'shop bán hàng như mẫu nha chất lượng á'}</t>
  </si>
  <si>
    <t>{'content': 'kẹp chắc chắn, như hình'}</t>
  </si>
  <si>
    <t>{'content': 'giá đỡ chắc chắn rất ưng luôn'}</t>
  </si>
  <si>
    <t>{'content': 'sài thấy rất ngon cứng cáp'}</t>
  </si>
  <si>
    <t>{'content': 'good tốt tặng 5 sao nha'}</t>
  </si>
  <si>
    <t>{'content': 'mới nhận hàng tốt lắm'}</t>
  </si>
  <si>
    <t>{'content': 'giá đỡ được chắc chắn'}</t>
  </si>
  <si>
    <t>{'content': 'Cứng cáp. Dùng tốt'}</t>
  </si>
  <si>
    <t>{'content': 'phù hợp như cầu'}</t>
  </si>
  <si>
    <t>{'content': 'sản phẩm Tốt'}</t>
  </si>
  <si>
    <t>Loa Nghe Nhạc Bluetooth Không Dây Mini LittleFUN - Hàng Chính Hãng</t>
  </si>
  <si>
    <t>{'content': 'Loa nhỏ nhắn, dễ thương nhưng mà nghe rất là hay luôn, rất hài lòng với chất lượng sản phẩm, shop uy tín nhiệt tình'}</t>
  </si>
  <si>
    <t>{'content': 'loa nhỏ xíu mà xinh ghê á, hát nhạc cũng êm, tầm giá này mà nghe vầy là OK quá rồi. Shop ship hàng lẹ quá lẹ shipper nhiệt tình nữa hihi. Đặt hàng vầy là thích lắm à nha'}</t>
  </si>
  <si>
    <t>{'content': 'Con loa này nó bé mà nó lo vãi các ông ạ, túi ở trong phòng nghe nhạc chill rất phiêu luôn. Giá thì quá rẻ cho 1 em Như này, các ông yên tâm mua hàng nhé'}</t>
  </si>
  <si>
    <t>{'content': 'Hàng đúng mô tả. Sản phẩm đẹp. Âm thanh thì nghe là phê á nó đã lắm shop ơiii. Lần sau mua hành nhất định ghé shop ủnh hộ nữa nè'}</t>
  </si>
  <si>
    <t>{'content': 'nhỏ xíu luôn, nhìn mắc cười ghê mà hát nhạc OK lắm. Nhỏ nhỏ mang đi học nghề nhạc OK lắm nè. Giá siu siu ưng'}</t>
  </si>
  <si>
    <t>{'content': 'mới nhận được hàng sau bao ngày ngóng trông. Ưng thật sự luôn, tai nghe hay kết nối nhanh, nghe gọi đều rất ok'}</t>
  </si>
  <si>
    <t>{'content': 'Tuy nhỏ nhưng mà có võ, dễ thương ghê, bỏ túi quần cũng vừa nữa. Giá quá rẻ cho 1 em quá dễ thương như này'}</t>
  </si>
  <si>
    <t>{'content': 'giao hàng y hình, sản phẩm nghe nhạc rất hay. được tặng kèm cáp sạc, dây móc nữa. shop phục vụ rất tận tâm'}</t>
  </si>
  <si>
    <t>{'content': 'shop giao hàng nhanh đầy đủ phụ kiện . sản phẩm đóng gói kỹ chắc chắn . chất lượng thì tuyệt vời đáng mua nha .'}</t>
  </si>
  <si>
    <t>{'content': 'shop giao hàng nhanh, đóng gói cẩn thận, sản phẩm nghe to, chất lượng, quá xịn xò so với giá tiền luôn nha'}</t>
  </si>
  <si>
    <t>{'content': 'loa tốt nghe êm ấm hay lắm pin dùng cũng ok. mà giá lại rẻ nữa do săn sale được quá tuyệt vời luôn ớ à ma zing gút chớp nha'}</t>
  </si>
  <si>
    <t>{'content': 'nhỏ nhỏ xinh xinh nghe cũng đc haha gọn đem đâu cũng đc lấy gân dô lap nghe là hết bài'}</t>
  </si>
  <si>
    <t>{'content': 'loa ổn, âm thanh to rõ, bass treble OK, kích thước củng nhỏ gọn dễ mang theo, Bluetooth ổn định pin dùng cũng tốt lắm nha'}</t>
  </si>
  <si>
    <t>{'content': 'u là trời, nhỏ nhỏ trong xinh lắm nha, bỏ vào giỏ xách mang đi đây đi đó cũng được nữa tiện lắm, tóm lại là ok nè'}</t>
  </si>
  <si>
    <t>{'content': 'Loa mini nghe âm thanh hay'}</t>
  </si>
  <si>
    <t>{'content': 'mua về đúng mùa covid, quẩy nhẹ nhàng ở nhà thì tuyệt, nhỏ mà có võ là có thật haha'}</t>
  </si>
  <si>
    <t>{'content': 'âm thanh nghe to rõ không bị rè nha mình thấy có bass nhẹ, về nhà mình ai cũng đòi mua hết kkk xinh quá mà'}</t>
  </si>
  <si>
    <t>{'content': 'loa nghe chất lượng xuất sắc, rất đáng tiền'}</t>
  </si>
  <si>
    <t>{'content': 'loa nghe êm , dùng rất tốt, kiểu dáng sang trọng chắc chắn, hàng có thương hiệu, sẽ ủng hộ thêm cho shop'}</t>
  </si>
  <si>
    <t>{'content': 'Đúng nhỏ mà có võ mà'}</t>
  </si>
  <si>
    <t>{'content': 'loa nghe hay, kiểu dáng hiện đại rất bắt mắt'}</t>
  </si>
  <si>
    <t>{'content': 'loa nghe nhạc hay có bass luôn mới ghê không ngờ luôn á loa nhỏ giá rẻ v mà có võ ghê'}</t>
  </si>
  <si>
    <t>{'content': 'quá trời đẹp luôn loa nhỏ mà nghe OK lắm bỏ túi được luôn âm lượng cũng to'}</t>
  </si>
  <si>
    <t>{'content': 'Loa mini nghe hay êm k ồn và k rè , shop 5 sao . E sẽ ủng hộ lâu dài ❤️❤️❤️'}</t>
  </si>
  <si>
    <t>{'content': 'đã xài được 10 ngày và thấy khá tốt, âm thanh to, rõ, phù hợp giá tiền.'}</t>
  </si>
  <si>
    <t>{'content': 'loa ngỏ gọn dễ đem theo mà thích nhất phần âm thanh nghe lớn nhỏ nhỏ mà lớn kinh'}</t>
  </si>
  <si>
    <t>{'content': 'mới nhận được hàng..giống như tư vấn. nghe rất ấm .cực thích luôn'}</t>
  </si>
  <si>
    <t>{'content': 'loa đẹp, dùng thích lắm luôn'}</t>
  </si>
  <si>
    <t>{'content': 'hàng dùng được chất lượng ok. đóng gói chắc chắn dùng ổn sẽ mua tiếp'}</t>
  </si>
  <si>
    <t>{'content': 'loa nhỏ gọn, nghe hay lắm, rất đáng tiền để mua luôn'}</t>
  </si>
  <si>
    <t>{'content': 'có chút xíu à không to như mình nghĩ'}</t>
  </si>
  <si>
    <t>{'content': 'tiki gia hàng nhanh. chất lượng sản phẩm ok. shipbo thân thiện'}</t>
  </si>
  <si>
    <t>{'content': 'đúng mini luôn :v\ngọn nhẹ dễ mang theo \n hợp giá tiền nên mua'}</t>
  </si>
  <si>
    <t>{'content': 'loa nhỏ mà có võ nha'}</t>
  </si>
  <si>
    <t>{'content': 'Nhỏ tầm 3 ngón tay à nma âm thanh to zữ zằn 😆'}</t>
  </si>
  <si>
    <t>{'content': 'ngon, xịn, mịn, đáng mua, đáp ứng tiêu chí ngon bổ rẻ'}</t>
  </si>
  <si>
    <t>{'content': 'hàng rất đẹp luôn không có gì đee chê hết'}</t>
  </si>
  <si>
    <t>{'content': 'tốt trong tầm giá, kết nối lẹ'}</t>
  </si>
  <si>
    <t>{'content': 'mua online mà quá chất lượng luôn'}</t>
  </si>
  <si>
    <t>{'content': 'loa nghe nhạc Bluetooth không dây xài rất êm'}</t>
  </si>
  <si>
    <t>{'content': 'loa nghe hay, âm chắc, chất lượng tuyệt vời rất thích sản phẩm này'}</t>
  </si>
  <si>
    <t>{'content': 'Loa nghe ấm'}</t>
  </si>
  <si>
    <t>{'content': 'loa đẹp y hình, sản phẩm rất chất lượng trong tầm giá. Nghe hay rất ok'}</t>
  </si>
  <si>
    <t>{'content': 'ok hay, hàng xịn, kết nối ổn định, dễ kết nối'}</t>
  </si>
  <si>
    <t>{'content': 'loa nhỏ gọn bỏ túi đc luôn mà nge khá là lớn'}</t>
  </si>
  <si>
    <t>{'content': 'Âm thanh to, nhỏ nhưng có võ'}</t>
  </si>
  <si>
    <t>{'content': 'dùng rất tốt luôn á'}</t>
  </si>
  <si>
    <t>{'content': 'Nhỏ không tưởng. Nghe giảng bài thì okie, còn nghe nhạc không hay. Giá hơi cứng.'}</t>
  </si>
  <si>
    <t>{'content': 'đáng lý là 5sao, loa tốt đấy. mà giao trễ tận 1 tuần nha.. định lm quà sinh nhật mà z là toang r???'}</t>
  </si>
  <si>
    <t>{'content': 'pin không sài đươc lâu nhưng nghe cũng tặm ổn'}</t>
  </si>
  <si>
    <t>{'content': 'hàng đẹp nhưng cho hỏi sao mình kết nối lên tầng hai mà không bắt được'}</t>
  </si>
  <si>
    <t>{'content': 'Chất lương ổn thanks'}</t>
  </si>
  <si>
    <t>{'content': 'Kết nối rễ dang'}</t>
  </si>
  <si>
    <t>{'content': 'Nhỏ nhắn và âm thanh cũng ok'}</t>
  </si>
  <si>
    <t>Loa Bluetooth Không Dây Dung Lượng Pin 12000mAh - Hàng Chính Hãng</t>
  </si>
  <si>
    <t>{'content': 'Nghe nhạc bao đã luôn mọi người. Bữa đi chơi đem theo nghe xịn ghê. Tụi bạn nó hỏi mua đâu xịn vậy mình chỉ shop cho tụi nó đặt luôn.'}</t>
  </si>
  <si>
    <t>{'content': 'mình mua lần thứ N rồi nhé mn. chất lượng khỏi bàn. giá cả phải chăng. nên mua nhé ko làm mng thất vọng đâu'}</t>
  </si>
  <si>
    <t>{'content': 'loa đẹp, nghe hay bật volume max mà cũng ko rè nha. Loa công suất 5w mà phiêu vãi luôn'}</t>
  </si>
  <si>
    <t>{'content': 'Âm thanh nghe hay lắm rất đã lỗ tai nha . \nKết nối tốt chức năng hoạt động bình thường nha .\nShop nói chuyện dễ thương tư vấn dễ hiểu lắm ạ'}</t>
  </si>
  <si>
    <t>{'content': 'hàng chất lượng lắm luôn . vượt ngoài mong đợi nghe rất là hay kết nối nhanh ổn định pin nghe cũng được lâu nữa .'}</t>
  </si>
  <si>
    <t>{'content': 'nghe rất hay , rất đã đáng đồng tiền lắm . nhìn rất hay ho nên mua nha . ưng cái bụng ghê v á kkkkk'}</t>
  </si>
  <si>
    <t>{'content': 'loa bluetooth không dây chất lượng, nghe hay, dễ dùng, dùng một tai tiết kiệm pin, đeo êm tai lắm'}</t>
  </si>
  <si>
    <t>{'content': 'sản phẩm ok nghe nhạc hay k rè sp đúng với giá tiền'}</t>
  </si>
  <si>
    <t>{'content': 'sản phẩm như hình nha . loa nghe có vẻ hay đó âm lượng lớn so với loa. mua đc với giá sale nên ứng y lắm'}</t>
  </si>
  <si>
    <t>{'content': 'Sản phẩm đẹp, loa khá ổn, chỉ là vẫn thấy hơi bé k to như kì vọng. Tks shop!'}</t>
  </si>
  <si>
    <t>{'content': 'Âm thanh êm tai'}</t>
  </si>
  <si>
    <t>{'content': 'giá cả phù hợp đáng để mua nha, loa nghe rõ ràng còn shop hỗ trợ rất nhiệt tình'}</t>
  </si>
  <si>
    <t>{'content': 'hàng đúng mô tả đầy đủ chức năng giao trên 1 2 ngày ko sao nghe tốt là quá ok rồi'}</t>
  </si>
  <si>
    <t>{'content': 'loa tốt, rẻ, đẹp, bền đúng như kì vọng của mình, loa giống quảng cáo'}</t>
  </si>
  <si>
    <t>{'content': 'loa rất tốt. nghe nhạc hay bass ổn cực thích. hẹn shop lần sau.'}</t>
  </si>
  <si>
    <t>{'content': 'loa nghe hay, ok lắm, chất lượng hay, thiết kế đẹp'}</t>
  </si>
  <si>
    <t>{'content': 'hàng xài bao phê, âm thanh rất to, lo hơn vi tính nhà mình, cảm ơn shop đã đem lại sản phẩm tốt như thế, cho 10 sao'}</t>
  </si>
  <si>
    <t>{'content': 'loa hay, rất đẹp và chất lượng'}</t>
  </si>
  <si>
    <t>{'content': 'mua cho công ty, shop phục vụ chu đáo, loa tốt'}</t>
  </si>
  <si>
    <t>{'content': 'loa hay ưng ý chắc chắn lắm luôn'}</t>
  </si>
  <si>
    <t>{'content': 'ổn trong tầm giá mở lớn ko bị rè'}</t>
  </si>
  <si>
    <t>{'content': 'Nó rè thì thôi luôn á quí vị 😑😑😑 tiki không up được video chứ không tui up lên cho mọi người nghe cái sự rè trong từng nốt nhạc luôn.. haizz đừng nhunhốx như tui ham rẻ thì chịu nghe nhạc rè nha😭'}</t>
  </si>
  <si>
    <t>{'content': 'Loa hơi bị rè rè khi nghe lớn, nên ra trực tiếp cửa hàng mua cho chắt,'}</t>
  </si>
  <si>
    <t>Giá Đỡ cho Laptop Nhôm Gấp Gọn, Laptop Stand Dùng Cho Máy Từ 11~15 inch, Có Thể Điều Chỉnh góc nhìn Cao Cấp - Hàng chính hãng</t>
  </si>
  <si>
    <t>{'content': 'sản phẩm chắc chắn, cứng cáp xịn xò lắm nha mọi người, nhận hàng mà thích lắm luôn'}</t>
  </si>
  <si>
    <t>Loa Nghe Nhạc Bluetooth Hỗ Trợ Khe Cắm Thẻ Nhớ, USB - Hàng Chính Hãng</t>
  </si>
  <si>
    <t>{'content': 'mua cái loa với micro của shop, chất lượng đều rất ưng ý, mic hát nhẹ hút âm, loa nghe hay bass hay rất giải trí và ưng ý, chất lượng sản phẩm tuyệt vời'}</t>
  </si>
  <si>
    <t>{'content': 'loa nghe thích lắm luôn, âm thanh to rõ chất lượng, bass ấm, Bluetooth nhạy lắm ạ. mua sản phẩm của shop mấy lần rồi lần nào cũng ưng ý hết'}</t>
  </si>
  <si>
    <t>{'content': 'loa nghe hay lắm nha mọi người . hàng chất lượng cực kỳ nha ^^ âm thanh 8/10 điểm . shop bán hàng có tâm lắm nha tư vấn ok lắm'}</t>
  </si>
  <si>
    <t>{'content': 'Loa này nghe nhạc thì khỏi chê luôn hay thật sự. loa nghe lớn lắm mà không bị rè. Thật sự mua cái này đáng đồng tiền'}</t>
  </si>
  <si>
    <t>{'content': 'loa nghe nhạc hay lắm luôn, ấm thật sự. Nghe chỉ có gọi là ghiền luôn á. Bên ngoài nhìn đẹo hơn trong hình nhiều'}</t>
  </si>
  <si>
    <t>{'content': 'loa nghe hay, đóng gói xịn, hàng nhận được mới tinh, xịn xò, mua 2 cái của shop này đều rất tốt và bền, rất ưng ý, chúc shop mua may bán đắt để có nhiều sản phẩm xịn giá tốt hơn cho khách hàng'}</t>
  </si>
  <si>
    <t>{'content': 'Loa chất âm bass, treble quá tốt so với mức giá bán. Âm lượng gây bớt ngờ, nhỏ mà có võ. Đáng mua nghe nhạc cá nhân.'}</t>
  </si>
  <si>
    <t>{'content': 'Loa nghe hay,cắm được máy tính, thẻ nhớ, loa chất lượng, nghe hay, loa nhỏ gọn tiện dụng, loa dễ dùng rất thích'}</t>
  </si>
  <si>
    <t>{'content': 'loa nghe bao to đã cái nách kkkkk'}</t>
  </si>
  <si>
    <t>{'content': 'loa ổn áp , âm thanh to rõ, kích thước củng nhỏ gọn dễ mang theo, bluetooth ổn định pin dùng lâu lắm nha, treble và bass cân bằng, thiết kế đẹp tốt'}</t>
  </si>
  <si>
    <t>{'content': 'Loa nghe hay, chất lượng âm thanh hay, dễ kết nối lắm, hàng đúng quảng cáo rất đáng tiền'}</t>
  </si>
  <si>
    <t>{'content': 'Giao hàng chậm,loa hư hỏng'}</t>
  </si>
  <si>
    <t>{'content': 'Ok với tâm giá'}</t>
  </si>
  <si>
    <t>{'content': 'Chất lượng âm thanh tốt nghe to rõ nữa.'}</t>
  </si>
  <si>
    <t>{'content': 'Sản phẩm sử dụng tốt. Dịch vụ giao hàng của Tiki cũng rất ổn'}</t>
  </si>
  <si>
    <t>{'content': 'Loa nghe ấm và trong, tầm giá trên 200k v là quá oke'}</t>
  </si>
  <si>
    <t>{'content': 'sản phẩm kết nối nhanh, ổn định, âm thanh to k bị rè, đáng mua nè'}</t>
  </si>
  <si>
    <t>{'content': 'loa âm lượng to, âm thanh max không bị rè, bluetooth ổn định, loa hợp túi tiền, so với giá thì khá là ok nha, 5 sao'}</t>
  </si>
  <si>
    <t>{'content': 'Chất lượng âm thanh hay, kiểu dáng đẹp, rất đáng tiền mua'}</t>
  </si>
  <si>
    <t>{'content': 'loa dùng OK lắm. quá tốt so với giá luôn ý. nhỏ gọn đẹp mà âm thanh to, ko bị rè. mua đi mọi người oi'}</t>
  </si>
  <si>
    <t>{'content': 'loa đẹp hơn trong hình nữa . âm thanh thì nghe cũng 8/10 ok lắm . cho shop 5 sao nha'}</t>
  </si>
  <si>
    <t>{'content': 'sản phẩm đẹp. âm thanh OK lắm nha. giá cả thì rẻ. đóng gói chắc chăc. đáng tiền'}</t>
  </si>
  <si>
    <t>{'content': 'Ok loa nghe sướng'}</t>
  </si>
  <si>
    <t>{'content': 'giao trễ 2 ngày nhưng sao ngoaif ra loa khá ok nghe ổn giá rê quá tuyệt để đặt thêm cái nữa'}</t>
  </si>
  <si>
    <t>{'content': 'tuyệt vời . âm thanh tốt mua trúng ngay giá sale nên ối giồi ôi luôn quá là oke luôn'}</t>
  </si>
  <si>
    <t>{'content': 'Loa nghe hay, dễ dùng, dễ kết nối'}</t>
  </si>
  <si>
    <t>{'content': 'ko phải khen chứ mình thấy loa này đúng kiểu ngon bổ rẻ đáng mua lắm'}</t>
  </si>
  <si>
    <t>{'content': 'Loa nghe hay lắm'}</t>
  </si>
  <si>
    <t>{'content': 'chất lượng âm thanh tốt , hàng đẹp , giao nhanh gọn'}</t>
  </si>
  <si>
    <t>{'content': 'loa hay, rất chất lượng đơn giản nhưng đẹp vậy là quá ổn rồi'}</t>
  </si>
  <si>
    <t>{'content': 'Loa nghe ấm, hay, tự động tắt nếu ngưng xài, có báo pin yếu'}</t>
  </si>
  <si>
    <t>{'content': 'cầm vừa tai ít nút dễ xài mua cho bà mình xài thíc quá trời luôn'}</t>
  </si>
  <si>
    <t>{'content': 'nghe cũng ok'}</t>
  </si>
  <si>
    <t>{'content': 'shop giao hang nhanh Chong lam . chat luong thay cung kha ok tot lam nha cho shop 5sao'}</t>
  </si>
  <si>
    <t>{'content': 'sản phẩm chất lượng mình rất hài lòng'}</t>
  </si>
  <si>
    <t>{'content': 'loa hay lắm \nkhá rẽ nua \nchất lượng ok'}</t>
  </si>
  <si>
    <t>{'content': 'loa hay ít nút dễ sài kết nối Bluetooth cũng xa nói chung rất hài lòng'}</t>
  </si>
  <si>
    <t>{'content': 'Loa nghe tốt so với tầm giá'}</t>
  </si>
  <si>
    <t>{'content': 'Lao ok'}</t>
  </si>
  <si>
    <t>{'content': 'tốt lắm nha tikki'}</t>
  </si>
  <si>
    <t>{'content': 'xuất sắc luôn nha, mua xài đi sướng lắm'}</t>
  </si>
  <si>
    <t>{'content': 'loa Hình màu đen giao màu đỏ . Xong ghim sạc 5tiếng mở ko lên tệ thật .trước giờ mình mua đồ điện tử trên tiki cũng nhiều lần đầu bị hàng tào lao'}</t>
  </si>
  <si>
    <t>{'content': 'loa nghe khá to. bắt Bluetooth nhạy. nên mua trong tầm giá'}</t>
  </si>
  <si>
    <t>{'content': 'Sao mới nghe được mấy ngày sản phẩm bị lỗi rồi'}</t>
  </si>
  <si>
    <t>Chân máy ảnh chụp hình 3 chân Tripod3120 PKCB182 - Hàng chính hãng</t>
  </si>
  <si>
    <t>{'content': 'giao hàng nhanh đúng mẫu. Chân máy chắc chắn, dễ lắp ráp sử dụng. Shop tư vấn nhiệt tình, trãi nghiệm mua hàng rất tốt'}</t>
  </si>
  <si>
    <t>{'content': 'Mình hay chụp hình nên mua này về phải nói đáng giá đồng tiền, vừa rẻ mà bao chất lượng cho shop 5 sao nè'}</t>
  </si>
  <si>
    <t>{'content': 'hàng rất đẹp giống nhu quảng cáo. so voi giá tiền rất ổn. shop giao hàng nhanh. gói cẩn thận.'}</t>
  </si>
  <si>
    <t>{'content': 'sản phẩm khá ổn áp trong tầm giá, rất hài lòng'}</t>
  </si>
  <si>
    <t>{'content': 'hàng dỏm kém chất lượng mua về sức mấy chân tùm lum tiền mắt mà sài không được'}</t>
  </si>
  <si>
    <t>{'content': 'chân hơi yếu 1 chút nhưg xài ổn trog tầm giá.mng đừng đẩy lên quá cao sẽ yếu'}</t>
  </si>
  <si>
    <t>{'content': 'yếu xìu, ọp ẹp, phí tiền.'}</t>
  </si>
  <si>
    <t>{'content': 'Sp bình thường. Sử dụng đc'}</t>
  </si>
  <si>
    <t>Túi Vải Rút Dây Đa Năng Kích Thướt 20*10cm - Hàng Chính Hãng</t>
  </si>
  <si>
    <t>{'content': 'Mình tìm mua túi có chiều ngang lớn để nhét tay vào lấy đồ ra nhưng đúng là mình đọc không kỹ kích thước mà chỉ nhìn hình nên ngộ nhận tưởng là túi nó vuông vuông, rộng, ai dè túi dài và hẹp. Mong shop cập nhật hình ảnh lại để đỡ gây ngộ nhận cho những khách hàng lẩm cẩm như tui'}</t>
  </si>
  <si>
    <t>{'content': 'Sản phẩm đẹp y hình, chất vải mềm mịn. Shop giao hàng nhanh đóng gói rất chắc chắn'}</t>
  </si>
  <si>
    <t>{'content': 'túi tiện lợi lắm .vải mền dày rất chắc .ok'}</t>
  </si>
  <si>
    <t>{'content': 'Rất tiện, mình dùng làm túi đựng mấy cái nho nhỏ như usb, thẻ nhớ để chống thất lạc trong cặp, hợp lý phết! :)'}</t>
  </si>
  <si>
    <t>{'content': 'hình đẹp y hình; giao hàng nhanh'}</t>
  </si>
  <si>
    <t>{'content': 'vải dày tiện lợi . tốt OK'}</t>
  </si>
  <si>
    <t>{'content': 'túi dễ sự dụng. dễ xài. 5 sao cho shop'}</t>
  </si>
  <si>
    <t>{'content': 'Sản phẩm tạm ổn. Nhưng giá hơi cao'}</t>
  </si>
  <si>
    <t>{'content': 'Túi k giống trong hình'}</t>
  </si>
  <si>
    <t>{'content': 'túi hơi nhỏ nhưng ổn. đóng gói cần thận'}</t>
  </si>
  <si>
    <t>Micro karaoke không dây bluetooth kiêm loa nghe nhạc 3 trong 1 PF72 Gold - Hàng Chính Hãng</t>
  </si>
  <si>
    <t>{'content': 'Micro dùng tốt, hát hay có chất lượng đúng như mô tả, micro rất chắc chắn, ưng ý hài lòng, shop đóng gói cẩn thận, giao hàng nhanh, shop uy tín, hàng chất lượng, giá cả phải chăng. Rất đáng tiền'}</t>
  </si>
  <si>
    <t>{'content': 'Micro hát hay, hút âm, rất ưng ý hài lòng với chất lượng sản phẩm, micro rất chắc chắn, sẽ giới thiệu cho nhiều người ủng hộ shop'}</t>
  </si>
  <si>
    <t>{'content': 'Micro đẹp, chắc chắn giao hàng ai lẹ hơn tiki. Âm thanh hay, nói chung là hài lòng nhé. Cho shop 10 điểm'}</t>
  </si>
  <si>
    <t>{'content': 'Micro hát hay, dễ hát, nặng tay, chắc chắn rất đáng tiền để mua luôn, sẽ ủng hộ shop lâu dài'}</t>
  </si>
  <si>
    <t>{'content': 'Micro hát rất ok luôn, thiết kế chắc chắn, rất hài lòng với chất lượng sản phẩm của shop'}</t>
  </si>
  <si>
    <t>{'content': 'Micro chất lượng lắm, hát hay, ưng ý, rất hài lòng với âm lượng sản phẩm'}</t>
  </si>
  <si>
    <t>{'content': 'Tuyệt vời ông mặt trời. Giọng dở tệ mà bản thân nghe qua mic này còn thấy êm tai. Rất thích hợp cho những người mê hát mà điều kiện mua sắm có hạn như mình. Buồn hay vui làm vài bản rất ok mà ko phiền tới hàng xóm'}</t>
  </si>
  <si>
    <t>{'content': 'nhận được hàng test thử thì thấy bên ngoài đẹp hơn trong hình âm thanh nghe cũng hay êm tai không có vấn đề gif hết nhaa'}</t>
  </si>
  <si>
    <t>{'content': 'không uổng công chờ đợi, sản phẩm chắc chắn, kết nối nhanh, có tờ hướng dẫn kèm theo cực kỳ cụ thể luôn nè'}</t>
  </si>
  <si>
    <t>{'content': 'hàng đẹp lắm nha . gia công ổn \nkết nối bluetooth ổn định âm thanh nghe cực kì hay lắm nha \nrất hài lòng'}</t>
  </si>
  <si>
    <t>{'content': 'lần thứ en nờ ủng hộ shop r . vẫn ok như lần trước nói chung ok lắm k có gì để bàn luôn nha'}</t>
  </si>
  <si>
    <t>{'content': 'micro hát hay, buồn buồn lấy ra ca một bản giải tỏa thoải mái,micro karaoke dây bluetooth'}</t>
  </si>
  <si>
    <t>{'content': 'mic xinh quá trời luôn, cầm chắc tay, dễ sử dụng, loa k bị rè nè, ưng lắm nha'}</t>
  </si>
  <si>
    <t>{'content': 'Mình nhận được hàng rồi nè micro này hát nhạc phát ra nghe đã tay lắm, âm thanh ấm nữa, mình hát khả dỡ mà âm thanh phát ra nghe mình thícg ghê hay quá luôn shop thích á'}</t>
  </si>
  <si>
    <t>{'content': 'hàng rất đẹp giống như quảng cáo. âm thanh rất chuẩn. âm thanh nét. hát hay. so voi giá tiền rất ổn. shop giao hàng nhanh. gói cẩn thận.'}</t>
  </si>
  <si>
    <t>{'content': 'hàng như hình.. hát âm trong.. bas rất hay nói chung giá rẻ mà hàng rất tốt'}</t>
  </si>
  <si>
    <t>{'content': 'chuẩn âm thanh, đóng gói đẹp'}</t>
  </si>
  <si>
    <t>{'content': 'xài cũng ổn trong tầm giá'}</t>
  </si>
  <si>
    <t>{'content': 'cái cục loa ngu cái mic ok á lớn ko rè mình mua giá sale nên cũng rẻ hay lắm shop ưi'}</t>
  </si>
  <si>
    <t>{'content': 'micro hát hay lắm, rất đáng tiền, rất đáng để mua luôn'}</t>
  </si>
  <si>
    <t>{'content': 'micro chắc chắn, thiết kế đẹp, hát hay hút âm luôn'}</t>
  </si>
  <si>
    <t>{'content': 'micro hát hay, rất chất lượng, rất đáng tiền mua'}</t>
  </si>
  <si>
    <t>{'content': 'micro khá ổn áp trong tầm giá, rất hài lòng'}</t>
  </si>
  <si>
    <t>{'content': 'micro rất tốt, kích thước nhỏ gọn, tiện lợi'}</t>
  </si>
  <si>
    <t>{'content': 'hát rất sướng âm lượng bass, echo hài hoà ko quá cao ko quá thấp, tối làm mấy bản là ngủ ngon'}</t>
  </si>
  <si>
    <t>{'content': 'micro hát hay quá ta, vượt kì vọng của mình'}</t>
  </si>
  <si>
    <t>{'content': 'micro hát hay, rất chất lượng'}</t>
  </si>
  <si>
    <t>{'content': 'micro rất là đẹp, hát hay luôn'}</t>
  </si>
  <si>
    <t>{'content': 'micro xịn rất nên mua'}</t>
  </si>
  <si>
    <t>{'content': 'micro karaoke Bluetooth không dây xài rất êm'}</t>
  </si>
  <si>
    <t>{'content': 'chất lượng khá tốt, rõ tiếng, echo khá, phù hợp giá tiền'}</t>
  </si>
  <si>
    <t>{'content': 'nhận sp như qc. ok'}</t>
  </si>
  <si>
    <t>{'content': 'Micro âm thanh bị rè , rất tệ , mới mua 530k coi như bỏ'}</t>
  </si>
  <si>
    <t>{'content': 'hát hơi nhỏ gắn nắp xách hơi xơ sài \nloa nghe cũng được cho 4 sao'}</t>
  </si>
  <si>
    <t>{'content': 'Hàng tốt! Âm vừa phải tất nhiên không so được với mic chuyên dụng! Nhưng được cái tiện dụng, dùng xách đi gọn!'}</t>
  </si>
  <si>
    <t>{'content': 'bên shop giao thiếu dây cổng kết nối AUX'}</t>
  </si>
  <si>
    <t>{'content': 'Sản phẩm sạc xong cũng không thể mở lên được. Ít nhất trước khi gữi hàng cho khách shop cũng phải có kiểm tra'}</t>
  </si>
  <si>
    <t>{'content': 'hát mệt vì không hỗ trợ hiệu ứng âm thanh !'}</t>
  </si>
  <si>
    <t>{'content': 'Mic không hút, nên hát mau mệt'}</t>
  </si>
  <si>
    <t>{'content': 'Tạm được cho 4 sao'}</t>
  </si>
  <si>
    <t>{'content': 'Lỗ sạc bị lỗi'}</t>
  </si>
  <si>
    <t>{'content': 'Ok với mức giá'}</t>
  </si>
  <si>
    <t>{'content': 'Giao hàng kiểu gì khoing xài được. Bó tay'}</t>
  </si>
  <si>
    <t>Giá Đỡ Điện Thoại, Máy Tính Bảng Kim Loại Nguyên Khối Basic Stand cell Phone Holder Hàng Chính Hãng</t>
  </si>
  <si>
    <t>{'content': 'hàng tốt giá vừa phải hợp túi tiên mà hàng dày cứng cáp đẹp lắm . rất thích nha'}</t>
  </si>
  <si>
    <t>{'content': 'giá đỡ bao dày chắc ok tốt'}</t>
  </si>
  <si>
    <t>{'content': 'giá đỡ chắc chắn, cầm nặng tay, kim loại nguyên khối nhìn rất bền, xem phim, đọc sách, gọi video đều rất tiện, đỡ mỏi tay'}</t>
  </si>
  <si>
    <t>{'content': 'rất chắc chắn, kết cấu kim loại nguyên khối, xài không biết nào hư nổi luôn'}</t>
  </si>
  <si>
    <t>{'content': 'sản phẩm tốt đúng mẫu mã dùng rất hài lòng'}</t>
  </si>
  <si>
    <t>{'content': 'hàng tốt giá cũng phải chăng . dày cứng cáp lắm nha'}</t>
  </si>
  <si>
    <t>{'content': 'giá dày chắc bao cứng luôn để đt ipad gì cũng đc'}</t>
  </si>
  <si>
    <t>{'content': 'dày cứng cáp để iPad luôn ngon lành'}</t>
  </si>
  <si>
    <t>{'content': 'dùng tốt, sẽ ủng hộ thêm'}</t>
  </si>
  <si>
    <t>{'content': 'giá đỡ tốt, có thể mua để sử dụng, hàng tốt'}</t>
  </si>
  <si>
    <t>{'content': 'dễ dùng, tốt'}</t>
  </si>
  <si>
    <t>Tai Nghe Bluetooth Không Dây - Xu Hướng Năm 2021 - Giá Rẻ - Chất Lượng Cao - Hàng Chính Hãng</t>
  </si>
  <si>
    <t>{'content': 'tai nghe bluetooth không dây chất lượng, nghe hay, tai nghe nhỏ gọn tiện dụng, dễ dùng rất thích'}</t>
  </si>
  <si>
    <t>{'content': 'Xài được nha'}</t>
  </si>
  <si>
    <t>{'content': 'chất lượng tai nghe tốt, rất ưng ý với sản phẩm'}</t>
  </si>
  <si>
    <t>{'content': 'kiểu dáng đẹp, dễ kết nối'}</t>
  </si>
  <si>
    <t>{'content': 'tai nghe chất lượng tốt'}</t>
  </si>
  <si>
    <t>{'content': 'hang 1 ben nghe được 1 bên khong nghe được'}</t>
  </si>
  <si>
    <t>Tai Nghe Kết Nối Không Dây Bluetooth TWS PKCB - Hàng Chính Hãng</t>
  </si>
  <si>
    <t>{'content': 'giao hang nhanh. Ngoại hình đẹp nguyên seal, đầy đủ sạc. nghe rõ, tốt vừa đủ nhu cầu sử dụng, kết nối bluetooth nhanh. Còn bèn ko thì sau 1 time mới biết đc. Nói chung đáng mua với tầm này'}</t>
  </si>
  <si>
    <t>{'content': 'Giao hàng đúng hẹn, hàng gói kỹ. Màu sắc ý như hình, không ngoài mong đợi. Nghe nhạc thì hay nghe cực kì ấm luôn. Phê chữ ê kéo dài'}</t>
  </si>
  <si>
    <t>{'content': 'tai nghe xinh lắm ạ. hông ngờ giá rẻ mà tai nghe lại chất lượng vậy luôn. ưng lắm nha. cho shop 5 sao luôn nè'}</t>
  </si>
  <si>
    <t>{'content': 'tai nghe hay, chất lượng tốt, âm thanh hay nghe được rất lâu, cảm giác dễ đeo và chắc chắn'}</t>
  </si>
  <si>
    <t>{'content': 'tai nghe hay , đóng gói xịn, hàng nhận được mới tinh, xịn xò, mua 2 cái của shop này đều rất tốt và bền, rất ưng ý, chúc shop mua may bán đắt để có nhiều sản phẩm xịn giá tốt hơn cho khách hàng'}</t>
  </si>
  <si>
    <t>{'content': 'tai nghe cưc ngon bổ rẻ. mình hay chạy bộ đeo con này cực thích và đẹp. âm thanh hay bass đập mạnh. đáng mua nha mọi người oi'}</t>
  </si>
  <si>
    <t>{'content': 'hàng tốt không có gì để chê . âm thanh nghe rất hay kết nối tốt dễ dàng . hàng tốt trong tầm giá hssv nên mua sử dụng thử nha mn'}</t>
  </si>
  <si>
    <t>{'content': 'tai nghe giá hợp lý mà chất lượng tốt lắm nha . Âm thanh của nghe hay . chuẩn lun rất đáng tiền cho shop 5 sao . rất ưng ý nha kkkkk'}</t>
  </si>
  <si>
    <t>{'content': 'tai nghe ngon bổ rẻ không ngờ là tai nghe 200k mà sài mình thấy còn có lý hơn con 4***k mua offline ở tiệm hỗ trợ rất tốt 5 sao luôn nha shop'}</t>
  </si>
  <si>
    <t>{'content': 'tai nghe tốt, rất đáng nên mua dùng, mình mua chủ yếu nghe nhạc, thỉnh thoảng có gọi điện thấy cũng ok lắm'}</t>
  </si>
  <si>
    <t>{'content': 'mình chỉ sài tai nghe khi đi ngoài đường và tập gym thôi và thỉnh thoảng làm việc thì nghe . xài cũng tốt đó'}</t>
  </si>
  <si>
    <t>{'content': 'tai nghe xịn xò luôn, đẹp, chắc chắn, shop tư vấn nhiệt tình dễ mến, shipper vui vẻ'}</t>
  </si>
  <si>
    <t>{'content': 'hàng quá ư là ok giá rẻ giao hàng nhanh cực kì không ngờ luôn á'}</t>
  </si>
  <si>
    <t>{'content': 'tai nghe ok lắm, nếu đang tìm tai nghe hãy mua cái này'}</t>
  </si>
  <si>
    <t>{'content': 'tai nghe dùng ok, rất đáng tiền mua'}</t>
  </si>
  <si>
    <t>{'content': 'tai nghe bền đẹp, chắc chắn'}</t>
  </si>
  <si>
    <t>{'content': 'Pin lâu. Giao nhanh. Âm thanh tốt'}</t>
  </si>
  <si>
    <t>{'content': 'hàng y hình. nghe hay. dùng thời gian mới biết thêm'}</t>
  </si>
  <si>
    <t>{'content': 'Mất gần nửa tiêngd mowid tìm đc tên sản phẩm để kết nối. Đến khi kết nối đc thì như chưa từng pk nhau. Tai nghe k hoạt động mọi âm thanh phát ra đều từ đt nhưng nt k ai trl và giải quyết'}</t>
  </si>
  <si>
    <t>{'content': 'Ko kết nối được không sử dụng được'}</t>
  </si>
  <si>
    <t>{'content': 'cũng tạm được. dùng nhiều lần thì tín hiêu kết nối tự chuyển từ tiếng Anh sang tiếng Trung luôn. kkkkk'}</t>
  </si>
  <si>
    <t>Tai Nghe Bluetooth Không Dây Nhét Tai, Cảm Ứng Vân Tay, Âm Thanh Hay - Hàng Chính Hãng</t>
  </si>
  <si>
    <t>{'content': 'nghe được hơn 1 tiếng thì hết pin. mau hết pin. không đúng như quảng cáo.'}</t>
  </si>
  <si>
    <t>{'content': 'Sản phẩm nghe tạm, giao hàng 1 tai ko lưu điện, 1 tai đc 2 tiêngz, cân nhắc khi mua...\r\nSau 1 tuần không còn cái nào nghe được luôn, ta nói tức tức quá, sao mà ai cũng đánh giá tốt hết vậy?\r\nhay là chê bị xóa hết rồi? ko nên mua, hàng china kiểu này nha mn'}</t>
  </si>
  <si>
    <t>{'content': 'Sản phẩm lỗi bên tai trái không thể nghe, sạc pin đầy để check lại thì không nghe cả hai bên. Bên ngoài thì khá thô không thẩm mỹ. Bạn muốn mua sản phẩm ăn toàn thì tốt nhất nên chọn các thương hiệu uy tính, tót nhất nên chọn cùng vs dòng điện thoại là tốt nhất.'}</t>
  </si>
  <si>
    <t>{'content': 'đã nhận được hàng\nhàng giống mô tả rất ok hộp còn đẹp ko trầy xước gì cả kết nối 1 phát là nhận liền , âm thanh to rõ êm lắm có dây cáp kèm theo đầy đủ rất đáng mua thanks shop cho 5sao'}</t>
  </si>
  <si>
    <t>{'content': 'Chất lượng âm thanh khá ổn, thời gian sạc nhanh, kết nối nhanh và ổn định. Mỗi tội mau hết pin quá, dùng tầm 1 tiếng hơn là tai nghe cảnh báo năng lượng rồi.'}</t>
  </si>
  <si>
    <t>{'content': 'Không thể kết nốu được với bất kỳ 1 điện thoại nào. Từ android cho tới IOS'}</t>
  </si>
  <si>
    <t>{'content': 'tại nghe hỏng 1 bên'}</t>
  </si>
  <si>
    <t>{'content': 'Nghe đuochw có 1 bên.nt shop ko trả lời'}</t>
  </si>
  <si>
    <t>{'content': 'Tai nghe nghe được 4tiếng, mỗi tiếng sạc lại một lần..\r\nChất lượng âm thanh hơi chói, âm trầm trung bình \r\nLoa to, cảm ứng nhạy, sạc nhanh'}</t>
  </si>
  <si>
    <t>{'content': 'tai nghe quá hay luôn mới nhận xong test thử êm lớn ko rè có cảm ứng luôn nghe cũng cả buổi chưa hết pin giá ổn hay lắm cho shop 5*'}</t>
  </si>
  <si>
    <t>{'content': 'Sat ca ngày nhưng chi nghe được có 2phut'}</t>
  </si>
  <si>
    <t>{'content': 'mua hàng online mình ko kì vọng nhiều nhưng khi xài hàng của shop thì quá hài lòng\nâm thanh hay chuẩn êm ko rè khi mở lớn \nnghe ổn bắt bluetooth rất nhanh ổn định'}</t>
  </si>
  <si>
    <t>{'content': 'Tai nghe rất tệ nghe được một bên Cần đổi lại cái mới'}</t>
  </si>
  <si>
    <t>{'content': 'tai nghe ổn , âm thanh to rõ, kích thước củng nhỏ gọn dễ mang theo, bluetooth ổn định pin dùng lâu lắm nha, treble và bass cân bằng, thiết kế đẹp tốt'}</t>
  </si>
  <si>
    <t>{'content': 'Không biết kết nối với điện thoại iPhone kiểu gì'}</t>
  </si>
  <si>
    <t>{'content': 'tai nghe êm, đóng gói sản phẩm đẹp và chắc chắn, còn bền hay không thì phải đợi thời gian nữa, theo tui với mức giá này thì khá là ok luôn nha'}</t>
  </si>
  <si>
    <t>{'content': "Mình xài được 3-4 tháng rồi, pin đầy nghe được 30' là lại hết pin rồi. Chê nha!"}</t>
  </si>
  <si>
    <t>{'content': 'tai nghe hay, chất lượng âm thanh tốt, kết nối Bluetooth ổn định hơn nhiều loại khác'}</t>
  </si>
  <si>
    <t>{'content': 'Tai nghe hay, chất lượng, đẹp, dễ dùng, đóng gói cẩn thận, shop ship hàng rất nhanh'}</t>
  </si>
  <si>
    <t>{'content': 'đơn hàng giao nhanh,được bọc cẩn thận .sản phẩm đẹp, cũng khá chất lượng nghe hay trong tầm giá thì ko đòi hỏi cao đc'}</t>
  </si>
  <si>
    <t>{'content': 'chất lượng thì tuyệt vời nha . kết nối nhanh xa lắm pin thì nghe liên tục tầm 4 5h . còn âm thanh nghe rất hay trầm với ấm lắm'}</t>
  </si>
  <si>
    <t>{'content': 'hàng chuẩn như giới thiệu mô tả luôn hộp vận chuyển có hơi bị móp nhưng mà k ảnh hưởng tới bên trong nên vẫn cho 5 sao'}</t>
  </si>
  <si>
    <t>{'content': 'Hàng hoàn thiện ổn lắm, chất ấm thì gọi là tốt trong tầm giá'}</t>
  </si>
  <si>
    <t>{'content': 'tai nghe kết nối tốt chưa dùng nhiều nên cũng chưa biết nhiều lắm, chỉ biết là thấy âm thanh nghe hay êm tai rất tuyệt'}</t>
  </si>
  <si>
    <t>{'content': 'tai nghe xịn sò nghe nhạc xem phim đều rất hay. pin của tai nghe trâu đáp ứng được nhu cầu giảii trí hàng ngày của tôi'}</t>
  </si>
  <si>
    <t>{'content': 'kết nối nhanh, ngon trong tầm giá nhỏ gọn nên đem đi chơi được dễ dàng, tai nghe mang êm lắm, không bị đau tai đâu nè'}</t>
  </si>
  <si>
    <t>{'content': 'Tai nghe lỗi một bên ko nghe được'}</t>
  </si>
  <si>
    <t>{'content': 'OK OK OK nha sản phẩm chất lượng phù hợp với tầm giá này nha đúng là ngon bổ rẻ kkkkk hàng giao nhanh nha'}</t>
  </si>
  <si>
    <t>{'content': 'Dùng 10 ngày sạc ko vào .cho 5 ngày đổi trả thì vứt'}</t>
  </si>
  <si>
    <t>{'content': 'nói chung sản phẩm hợp với giá tiền, dùng cũng được khá lâu, nghe âm thanh rất ổn không bị rè gì hết'}</t>
  </si>
  <si>
    <t>{'content': 'tai nghe nhỏ gọn, dễ đem theo, chất lượng âm thanh tốt'}</t>
  </si>
  <si>
    <t>{'content': 'tai nghe âm thanh nghe rất hay. nghe nhạc xem phim cực kỳ okee luôn . hàng tốt trong tầm giá nên mua sử dụng nha mọi người.'}</t>
  </si>
  <si>
    <t>{'content': 'xài ok lắm. mua cái thứ 2 rồi . cái trước bị mất 1 bên :))) hàng tốt nên chọn shop mua nữa'}</t>
  </si>
  <si>
    <t>{'content': 'tai nghe chất lượng, nghe đã, hàng mới nguyên seal, mới mua về bạn đã nhờ mua'}</t>
  </si>
  <si>
    <t>{'content': 'tai nghe chắc chắn, chất lượng âm thanh tốt'}</t>
  </si>
  <si>
    <t>{'content': 'Tai nghe dùng tốt, dễ kết nối'}</t>
  </si>
  <si>
    <t>{'content': 'tai nghe đẹp, hay, chắc chắn, shop tư vấn nhiệt tình, dễ chịu'}</t>
  </si>
  <si>
    <t>{'content': 'xac k dc va nghe k dc..k tot'}</t>
  </si>
  <si>
    <t>{'content': 'tai nghe hay, chắc chắn, kiểu dáng đẹp, ưng ý lắm luôn'}</t>
  </si>
  <si>
    <t>{'content': 'tai nghe phù hợp với giá tiền'}</t>
  </si>
  <si>
    <t>{'content': 'tai nghe xài sướng lắm luôn, không mua tiếc ráng chiu'}</t>
  </si>
  <si>
    <t>{'content': 'tai sài tạm đc nhưng mau hết pin'}</t>
  </si>
  <si>
    <t>{'content': 'Nghe rõ, êm, lần sau mua lại ủng hộ shop tiếp'}</t>
  </si>
  <si>
    <t>{'content': 'tai nghe xịn xò lắm nha'}</t>
  </si>
  <si>
    <t>{'content': 'Nghe hay nhưng pin hơi kém'}</t>
  </si>
  <si>
    <t>{'content': 'tai nghe rất hữu dụng, sản phẩm giống mô tả'}</t>
  </si>
  <si>
    <t>{'content': 'ok trong tầm giá.........'}</t>
  </si>
  <si>
    <t>{'content': 'âm thanh trung thực.nghe êm tai'}</t>
  </si>
  <si>
    <t>{'content': 'tai nghe hay, chất lượng, kết nối ổn định, dễ dùng'}</t>
  </si>
  <si>
    <t>{'content': 'nhựa bị cứng đau tai'}</t>
  </si>
  <si>
    <t>{'content': 'rất ưng ý, tai nghe rất tốt'}</t>
  </si>
  <si>
    <t>{'content': 'tai nghe hay, dễ sử dụng'}</t>
  </si>
  <si>
    <t>Loa Bluetooth Không Dây 80W Công Suất Lớn TWS lên 160W Sạc Nhanh Type C Pin 6.600mAh Chip DSP nhập khẩu cao cấp PKCB - Hàng Chính Hãng</t>
  </si>
  <si>
    <t>{'content': 'Rất tốt, pin trâu, mình đã trải nghiệm dòng loa PK này từ đời 50,60W rồi, có dịp mình sẽ trải nghiệm nốt con 100W ha'}</t>
  </si>
  <si>
    <t>{'content': 'loa chất lượng phù hợp với giá tiền mn nên mua nha loa không bị rè âm thanh chuẩn nghe rất bắt tai\nâm lượng tương đối to rất tốt ạ size to và hơi nhẹ 1 chút nha 1'}</t>
  </si>
  <si>
    <t>{'content': 'mình thì k rành về loa lắm mà nghe thấy cũng hay đó mọi thứ hoạt động thì bình thường ổn áp lắm mà ko bít là dùng có đc lâu ko thôi . có gì mốt đánh giá lại'}</t>
  </si>
  <si>
    <t>{'content': 'loa nghe rất ấm nha âm thanh tốt lắm kiểu dáng thì đơn giản mà nhìn củng đẹp . hàng giao nhanh mới fullbox đầy đủ phụ kiện nha shop nch cũng dth ok lắm'}</t>
  </si>
  <si>
    <t>{'content': 'con này chắc là OK trong tầm giá rồi vì mình cũng có 1 con khác trong tầm giá mà mình thấy con loa này nhỉnh hơn loa cũ của mình nữa . rất OK nha shop'}</t>
  </si>
  <si>
    <t>{'content': 'âm thanh hay chuẩn đó theo đánh giá của mình là vậy . hàng đẹp ổn áp suất lắm shop OK đàng hoàng đấy'}</t>
  </si>
  <si>
    <t>{'content': 'Giao hàng đúng hẹn, sản phẩm tốt!'}</t>
  </si>
  <si>
    <t>{'content': 'loa nghe hay lắm, nghe loa mở nhạc lên cái con em mình nó đứng nghe hoài không muốn đi luôn'}</t>
  </si>
  <si>
    <t>{'content': 'loa chất lắm, âm thanh hay, rất ưng ý và hài lòng, loa rất đáng đồng tiền bát gạo'}</t>
  </si>
  <si>
    <t>{'content': 'loa hay lắm, chất lượng âm thanh rất tốt, thiết kế chắc chắn, rất đáng mua'}</t>
  </si>
  <si>
    <t>{'content': 'đã dùng thử. máy k bị rè. thiết kế vừa tầm mắt. giá hợp lý'}</t>
  </si>
  <si>
    <t>Tai Nghe Bluetooth Cảm Ứng Thông Minh - Hàng Chính Hãng</t>
  </si>
  <si>
    <t>{'content': 'shop giao hàng nhanh một hai ngày đã nhận được rồi\nâm thanh nghe tốt, kết nối ổn và không bị ngắt quãng\nbóc trứng tốt mà khi nghe xấu hơn là đã tao luôn đấy\nđeo vào chắc chắn không bị đau tai khi nghe lâu\nnói chung là ngon bổ rẻ. cảm ơn shop chúc shop buôn may bán đắt'}</t>
  </si>
  <si>
    <t>{'content': 'Vừa nhận hàng xong luôn . Khui ra test thử thì theo mình cảm thấy hàng cũng rất ok lắm hình thức đẹp . tai nghe tốt chất lượng âm thanh nghe cũng rất hay và trong . To rõ đeo êm tai nói chung quá ok trong tầm giá nha .'}</t>
  </si>
  <si>
    <t>{'content': 'hàng đẹp,đã test âm thanh, nghe được trên 3 giờ. nói chung giá cả hợp lý, hàng xịn, nghe êm, đóng gói cẩn thận đàng hoàng và đủ bộ đồ dùng ở trong luôn, hài lòng nên mua dùng làm quà tặng rất ok'}</t>
  </si>
  <si>
    <t>{'content': 'tai nghe nghe nhạc sướng luôn, chất âm sắc xảo rất hay. Kết nối nhanh, nghe nhạc ổn định ko bị ngắt quãng nha. Sản phẩm rất tốt trong tầm giá, đáng mua'}</t>
  </si>
  <si>
    <t>{'content': 'tai phone sài OK , mình dùng cũng 4 5 bữa rồi . cảm thấy tốt . phụ kiện thì đầy đủ pin củng trâu nữa . với giá tiền này thì tai phone này là OK'}</t>
  </si>
  <si>
    <t>{'content': 'tai nghe xuất sắc, mang chắc chắc êm tai lắm nha, kết nối lẹ với ổn định lắm, nghe ko có rè hay ngắt quãng gì hết trơn. Ship hàng nhanh chóng mặt luôn @@'}</t>
  </si>
  <si>
    <t>{'content': 'tai nghe dùng OK, chất lượng phù hợp với giá tiền. shop đóng gói cẩn thận còn kèm HDSD nữa. có seal rất chắc chắn nha'}</t>
  </si>
  <si>
    <t>{'content': 'sản phẩm kết nối nhanh, nghe nhạc, cuộc gọi ổn. giao hàng nhanh đóng gói cẩn thận. Nên mua á mn'}</t>
  </si>
  <si>
    <t>{'content': 'nghe hay êm giao hàng cũng lẹ giá tiền vậy thì quá rẻ thanks shop'}</t>
  </si>
  <si>
    <t>{'content': 'tai nghe xịn sò, đẹp, rất ưng ý. Sử dụng khá dễ, bắt Bluetooth nhạy. Mang êm tai chắc chắn'}</t>
  </si>
  <si>
    <t>{'content': 'sản phẩm y hình, dùng tốt lắm shop ơi. Ko có gì để chê hết rất đáng tiền luôn'}</t>
  </si>
  <si>
    <t>{'content': 'có mã giảm giá mua được cái tai nghe đáng tiền gì đâu á , âm thanh lớn , chất lượng tốt , sản phẩm đẹp , ở ngoài đẹp hơn hình đáp ứng được nhu cầu của mình nữa đáng đồng tiền bát gạo'}</t>
  </si>
  <si>
    <t>{'content': 'tr ơi ưng dã man ý. quá xinh xẻo luôn shop ơi, nghe nhạc hay ko bị rè nhá, kết nối nhanh nè, mang rất chắc chắn ko dễ rớt. tuyệt cú mèo'}</t>
  </si>
  <si>
    <t>{'content': 'ưng thật sự á mn. Mua hông uổng tiền nè, chất lượng thật sự á'}</t>
  </si>
  <si>
    <t>{'content': 'shop bán hàng có tâm, nhiệt tình, gửi hàng siêu nhanh, cảm ơn shop'}</t>
  </si>
  <si>
    <t>{'content': 'nhỏ gọn chức năng giống với shop miêu tả cảm ứng nhạy âm thanh điều ko bị rè với chát tai khi mở lớn giá cũng bèo mua cái đem đi đường quá hợp lí mình hơi bị kết cái tay nghe này luôn thanks shop'}</t>
  </si>
  <si>
    <t>{'content': 'sản phẩm có in logo đầy đủ, seal nguyên vẹn chưa bị bóc. Kêt nối dễ dàng và nhanh chóng. Mang khá êm tai dễ chịu.'}</t>
  </si>
  <si>
    <t>{'content': 'nhỏ xinh, nghe rõ, pin lâu. cá nhân mình thấy ưng so với tầm giá'}</t>
  </si>
  <si>
    <t>{'content': 'đã nhận hàng rồi . hàng y chang hình nhìn rất thích luôn . âm thanh nghe hay to lắm . không bị rè kết nối ổn nha .'}</t>
  </si>
  <si>
    <t>{'content': 'giá so với mặt bằng chung cũng rẻ . cảm ứng chạm nhạy nhưng mà hơi nhạy quá mình hay lỡ tay chạm vào nó bị dừng còn lại mọi thứ đều ổn'}</t>
  </si>
  <si>
    <t>{'content': 'nhận hàng rồi thấy cũng êm lắm tai nghe nhạc ok lắm bass đập củng được lắm cảm thấy ưng ý lắm khi mua được tai nghe này giá rẻ hihi'}</t>
  </si>
  <si>
    <t>{'content': 'nói ngắn gọn là ok, tiện lợi, nghe thoại rõ ràng và đúng hàng, đúng chất lượng, giao hàng nhanh shipper thân thiện nha'}</t>
  </si>
  <si>
    <t>{'content': 'ok hay nhỏ gọn dễ bỏ túi âm thanh ổn trong tầm giá pin trâu nữa'}</t>
  </si>
  <si>
    <t>{'content': 'tai nghe hài lòng với sản phẩm này, mình tham khảo điều shop rồi nhưng mình chọn mua shop này, shop giao hàng chính hãng, dùng rất tốt giao hàng lại nhanh. shop bán hàng uy tín lắm ạ'}</t>
  </si>
  <si>
    <t>{'content': 'Theo cá nhân mình thì là bass hơi yếu . tai nghe hít tốt lắc mạnh cũng không rơi pin lâu nghe được tầm 3 tiếng'}</t>
  </si>
  <si>
    <t>{'content': 'tai nghe hay mở lớn ko bị rè nói chung trong tầm giá ko có mắc quá hài lòng'}</t>
  </si>
  <si>
    <t>{'content': 'giao nhanh đúng mẫu mã dùng tốt, còn chất lượng thì phải đợi time.'}</t>
  </si>
  <si>
    <t>{'content': 'tai nghe cảm ứng nhạy lắm rất ok nha nghe hay lắm, \ncảm thấy chi tiêu rất đúng đắn nha \nkkkk'}</t>
  </si>
  <si>
    <t>{'content': 'Sp tốt, âm thanh tương đối !'}</t>
  </si>
  <si>
    <t>{'content': 'tai nghe tốt, chất lượng build ổn, đeo vào thoải mái, thiết kế đẹp, nhìn chắc chắn á. nên mua nha'}</t>
  </si>
  <si>
    <t>{'content': 'giá hợp lý mà chất lượng tốt quá . shop này bán hàng uy tín âm thanh ổn áp lắm'}</t>
  </si>
  <si>
    <t>{'content': 'âm thanh rất hay lớn. giống như hình 👍tui mua lần 2 .tiếp tục ủng hộ shop'}</t>
  </si>
  <si>
    <t>{'content': 'micro của tai nghe này tốt nha nói chuyện nghe rõ tai nghe cản tiếng ổn tốt âm thanh thì ok'}</t>
  </si>
  <si>
    <t>{'content': 'tai nghe rất ổn,đợi hàg mãi,ông shipper thì chỉ giao đúng 1 giờ,hẹn lên hẹn xuống'}</t>
  </si>
  <si>
    <t>{'content': 'giá rẻ.nghe nhạc êm.dùng đc gàn 2 tuần thấy vãn ok chưa sao để đặt thêm cái nữa'}</t>
  </si>
  <si>
    <t>{'content': 'tai nghe đẹp, đeo thoải mái, nghe lâu không bị đau tai, đau đầu'}</t>
  </si>
  <si>
    <t>{'content': 'tai nghe Bluetooth cảm ứng cho 5 sao'}</t>
  </si>
  <si>
    <t>{'content': 'tai nghe hay, chắc chắn, rất chất lượng, rất đáng để mua'}</t>
  </si>
  <si>
    <t>{'content': 'đã nhận dc hàng nghe rất ok hàng đẹp'}</t>
  </si>
  <si>
    <t>{'content': 'tai nghe Bluetooth rất giải trí'}</t>
  </si>
  <si>
    <t>{'content': 'Giao hàng nhah hàng giống hình cũng khá ổn chưa dùng nhiều nên chưa biết đc độ bền !!!!'}</t>
  </si>
  <si>
    <t>{'content': 'êm cảm ứng nhạy âm thanh quá ổn so với châdt lượng hehe cho shop 5sao'}</t>
  </si>
  <si>
    <t>{'content': 'sản phẩm nghe hay pin ổn nghe đc lâu phù hợp giá tiền.đẹp.gọn'}</t>
  </si>
  <si>
    <t>{'content': 'sản phẩm nghe tốt,âm thanh hay'}</t>
  </si>
  <si>
    <t>{'content': 'tai nghe hơn to, sang ok la'}</t>
  </si>
  <si>
    <t>{'content': 'mới nhận hàng, check âm thanh thì thấy ok. kết nối tốt. để xài 1 thời gian nữa xem sao.'}</t>
  </si>
  <si>
    <t>{'content': 'hàng đẹp tốt hoàn thiện cao.\nâm thanh cũng hay có bass'}</t>
  </si>
  <si>
    <t>{'content': 'Cảm ơn Tiki! Hàng đóng gói cẩn thận giao hàng nhanh, hàng chuẩn như quảng cáo.'}</t>
  </si>
  <si>
    <t>{'content': 'tai nghe Bluetooth mình thích nhất luôn nghe tuần rồi vẫn ok'}</t>
  </si>
  <si>
    <t>{'content': 'tai nghe hay lắm, chắc chắn luôn'}</t>
  </si>
  <si>
    <t>{'content': 'hàng OK chất lượng ngoài mong đợi luôn . cho shop 5 sao nha'}</t>
  </si>
  <si>
    <t>{'content': 'nghe êm lắm nha, ko nghĩ giá này mà OK vậy'}</t>
  </si>
  <si>
    <t>{'content': 'tai nghe xịn xò, xài rất êm luôn'}</t>
  </si>
  <si>
    <t>{'content': 'giao hàng nhanh, sản phẩm đẹp, âm thanh chất lượng'}</t>
  </si>
  <si>
    <t>{'content': 'tai nghe hay, nghe êm lắm, dễ sử dụng'}</t>
  </si>
  <si>
    <t>{'content': 'tai nghe này thì ngon, chất âm đã'}</t>
  </si>
  <si>
    <t>{'content': 'tai nghe hay, dễ dùng'}</t>
  </si>
  <si>
    <t>Loa Bluetooth Không Dây 100W Công Suất Lớn TWS lên 200W Sạc Nhanh Type C Chip DSP nhập khẩu cao cấp PKCB - Hàng Chính Hãng</t>
  </si>
  <si>
    <t>{'content': 'loa đẹp cực kì luôn anh em phải nhìn ở ngoài mới thấy nó ok như nào nha. đèn đẹp âm thanh hay bluetooth ok pin thì mình thấy nghe lâu thôi chứ không để ý lắm . thật sự là mình rất thích loa này cho sản phẩm này 10 điểm tuyệt đối luôn nha .'}</t>
  </si>
  <si>
    <t>{'content': 'mình mua 2 con về để kết nối thì thật sự là nghe rất phê mình chỉ nghe âm lượng ở mức 20 30% thôi để bữa nào có dịp lôi 2 cái ra quậy thử coi sao heheh'}</t>
  </si>
  <si>
    <t>{'content': 'hàng chuẩn xuất sắc nha tiền nào của đó thôi rất xứng đáng với số tiền mình bỏ ra nghe rất là đã luôn . good job đó'}</t>
  </si>
  <si>
    <t>{'content': 'Loa nghe tốt mẫu mã cũng đẹp pin chưa biết thế nào chờ vài ngày nữa mới biết được'}</t>
  </si>
  <si>
    <t>{'content': 'chơi ơi lúc đặt hàng thì lo không biết có bị dụ không :)))) may quá nhận hàng thì hết sức là ưng ý thanh kiu shopp'}</t>
  </si>
  <si>
    <t>{'content': 'Âm thanh hay'}</t>
  </si>
  <si>
    <t>{'content': 'loa nghe nghe rất hay, nghe loa này rồi mình không muốn nghe lại mấy cái loa khác mình đã mua trước đó luôn'}</t>
  </si>
  <si>
    <t>{'content': 'loa nghe hay xuất sắc, bass trầm hiệu ứng âm thanh trên cả tuyệt vời'}</t>
  </si>
  <si>
    <t>{'content': 'giao hàng nhanh . hàng đẹp. bass rất ấm nghe ok'}</t>
  </si>
  <si>
    <t>{'content': 'Đề nghị nhà bán xuất hóa đơn. Bởi vì đây là công ty mua chứ không phải là cá nhân. Chúng tôi đề nghị có hóa đơn đầu vào. Nếu không xuất hóa đơn thì được hiểu là trốn thuế và sẽ ảnh hưởng rất nghiêm trọng đến việc khai báo thuế.'}</t>
  </si>
  <si>
    <t>Loa nghe nhạc bluetooth CY-C11 - Hàng Chính Hãng</t>
  </si>
  <si>
    <t>{'content': 'hàng rất tốt, đúng như mô tả. Nghe nhạc hay và êm ko bị rè nhé sẽ. Hẹn gặp lại lần sau ô kê'}</t>
  </si>
  <si>
    <t>{'content': 'Hàng ngon giá rẻ, giá cả phải chăng OK cho shop 5 sao'}</t>
  </si>
  <si>
    <t>{'content': 'Giao hàng nhanh, loa nghe vừa phải tầm giá thì sp Ok'}</t>
  </si>
  <si>
    <t>Kẹp Dán Cố Định Dây Cáp, Dây Sạc Điện Thoại - Hàng Chính Hãng</t>
  </si>
  <si>
    <t>{'content': 'có miếng dán này tiện ghê luôn, cố định được dây cáp không bị gãy nữa, lúc trước mình sử dụng bị hư hoài luôn nên giờ có cái này đỡ ghê á'}</t>
  </si>
  <si>
    <t>{'content': 'Thời gian giao hàng và đóng gói rất nhanh chóng, sản phẩm thì đúng như quảng cáo. Mua về sử dụng rất tiện lợi. Mà giá quá rẻ luôn'}</t>
  </si>
  <si>
    <t>{'content': 'Tốt, chất liệu đẹp, nhưng cái dán không biết lâu ngày có dễ tróc ra không nữa, lo vụ đó thôi'}</t>
  </si>
  <si>
    <t>{'content': 'Sản phẩm nhỏ, gọn. Bề mặt nhám. độ bám dính cao. Bàn làm việc cũng trở nên gọn gàng hơn, dây nhợ không còn bày lung tung như trước. Mình rất hài lòng về sản phẩm.'}</t>
  </si>
  <si>
    <t>{'content': 'sản phẩm tốt . dùng rất là ô bờ kê luôn á'}</t>
  </si>
  <si>
    <t>{'content': 'Chất liệu tốt, keo dán chắc chắn. rất hài lòng về sản phẩm 5*'}</t>
  </si>
  <si>
    <t>{'content': 'hàng tốt keo dính chắc. tiện lợi . cho shop 5 sao .'}</t>
  </si>
  <si>
    <t>{'content': 'sản phẩm tốt lắm sài rất là ô bờ kê'}</t>
  </si>
  <si>
    <t>{'content': 'tiện lợi, rẻ,rất hài lòng'}</t>
  </si>
  <si>
    <t>{'content': 'Hàng đẹp, giao nhanh. ThankTiki.\nBàn làm liệc trở nên gọn hơn, thay đổi nhỏ. Lợi ích lớn'}</t>
  </si>
  <si>
    <t>{'content': 'Chất liệu là cao su mềm chắc chắn \nDùng tốt'}</t>
  </si>
  <si>
    <t>{'content': 'miếng dán 3M chắc chắn, giao hàng nhanh chóng'}</t>
  </si>
  <si>
    <t>{'content': 'hàng tốt dán dính giá rẻ nữa ok shop'}</t>
  </si>
  <si>
    <t>{'content': 'giá đỡ dính rất chắc chắn'}</t>
  </si>
  <si>
    <t>{'content': 'hàng tốt dính chắc lắm'}</t>
  </si>
  <si>
    <t>{'content': 'ok sài rất tiện'}</t>
  </si>
  <si>
    <t>{'content': 'gắn được nhiều dây cùng lúc, nhà sạch sẽ, dùng rất thích, kéo 3m chắc chắn'}</t>
  </si>
  <si>
    <t>{'content': 'dán dính chắc'}</t>
  </si>
  <si>
    <t>{'content': 'dán rất dính bằng tiền ly cafe mà có công dụng hơn nhiều hàng ok'}</t>
  </si>
  <si>
    <t>{'content': 'Thiết kế đẹp, sử dụng tốt, giao hàng nhanh.'}</t>
  </si>
  <si>
    <t>{'content': 'Giao hàng nhanh và đủ.\nSản phẩm y hình.'}</t>
  </si>
  <si>
    <t>{'content': 'giá đỡ chắc chắn'}</t>
  </si>
  <si>
    <t>{'content': 'sài rất tiện lợi luôn hàng tốt á'}</t>
  </si>
  <si>
    <t>{'content': 'giá rẻ- sản phẩm 7/10 - quá ổn'}</t>
  </si>
  <si>
    <t>{'content': 'Nhan xet de lay sao'}</t>
  </si>
  <si>
    <t>{'content': 'tốt lắm ?'}</t>
  </si>
  <si>
    <t>{'content': 'shop này bán hàng tốt lắm nha'}</t>
  </si>
  <si>
    <t>{'content': 'hàng tốt lắm dán dính quá ok'}</t>
  </si>
  <si>
    <t>{'content': 'Rất hữu dụng. Đúng mục đích kẹp dây cho gọn gàng của mình'}</t>
  </si>
  <si>
    <t>{'content': 'dán dính lắm ko bị bung keo 5*'}</t>
  </si>
  <si>
    <t>{'content': 'tiện dính chắc lắm'}</t>
  </si>
  <si>
    <t>{'content': 'dính chắc'}</t>
  </si>
  <si>
    <t>{'content': 'Giâ tốt'}</t>
  </si>
  <si>
    <t>{'content': 'giá đỡ chắc chắn, chất lượng ok. Rất đáng tiền ship nhanh đóng gói cẩn thận'}</t>
  </si>
  <si>
    <t>{'content': 'cho shop 5 sao nha'}</t>
  </si>
  <si>
    <t>{'content': 'Dùng được, tiện'}</t>
  </si>
  <si>
    <t>{'content': '5 sao nhé ae'}</t>
  </si>
  <si>
    <t>Cáp AUX 2 đầu Jack 3.5mm dài 2m PF1542 nối âm thanh từ loa, tai nghe qua điện thoại, máy tính - Hàng Chính Hãng</t>
  </si>
  <si>
    <t>{'content': 'Dây này sử dụng ok lắm luôn dài nữa sử dụng thoải mái luôn. Nhân viên tư vấn nhiệt tình nè. Ủng hộ shop dài dài nè'}</t>
  </si>
  <si>
    <t>{'content': 'giao hàng nhanh chất lượng 5 sao. Thanks shop'}</t>
  </si>
  <si>
    <t>{'content': 'cáp aux rất ok mn nên mua hàng chất lượng cao. cuộc đời vẫn đẹp sao tình vẫn đến thường đến khách sạn năm sao.'}</t>
  </si>
  <si>
    <t>{'content': 'Sản phẩm giống mô tả, dùng gắn vào loa bluetooth và mic hát karaoke khá ổn!'}</t>
  </si>
  <si>
    <t>{'content': 'khá chắc chắn giao hàng nhanh chất lượng tốt mọi thứ khá oke'}</t>
  </si>
  <si>
    <t>{'content': 'Mua chung với loa. Xài ổn, giá rẻ'}</t>
  </si>
  <si>
    <t>{'content': 'sản phẩm giá rẻ, nhìn có vẻ bền á, shop giao hàng nhanh nha, gói hàng cẩn thận nữa'}</t>
  </si>
  <si>
    <t>{'content': 'Dây dài, kết nối tốt'}</t>
  </si>
  <si>
    <t>{'content': 'sản phẩm mới tốt dùng rất ok'}</t>
  </si>
  <si>
    <t>{'content': 'hàng OK dây dài xài tiện'}</t>
  </si>
  <si>
    <t>{'content': 'cáp xịn giá rẻ phải chăng, ổn định âm thanh'}</t>
  </si>
  <si>
    <t>{'content': 'gói hàng kĩ, dây dài, sử dụng tốt.'}</t>
  </si>
  <si>
    <t>{'content': 'tốt tốt nha mình tặng shop 5 star nha'}</t>
  </si>
  <si>
    <t>{'content': 'dây âm thanh chất lượng tốt'}</t>
  </si>
  <si>
    <t>{'content': 'hàng chất lượng..rất hài lòng nha shop'}</t>
  </si>
  <si>
    <t>{'content': 'Đóng gói cẩn thận, sp đúng như hình'}</t>
  </si>
  <si>
    <t>{'content': 'hàng đúng chất lượng, có phiếu bảo hành uy tín, shipper nhiệt tình vui vẻ'}</t>
  </si>
  <si>
    <t>{'content': 'Dây đúng dài, dùng rất OK luôn'}</t>
  </si>
  <si>
    <t>{'content': 'dây xài ngon lành lắm'}</t>
  </si>
  <si>
    <t>{'content': 'Tốt ngoài mong đợi...'}</t>
  </si>
  <si>
    <t>{'content': 'cáp tốt nha ok lắm'}</t>
  </si>
  <si>
    <t>{'content': 'tốt tốt tốt tốt good good'}</t>
  </si>
  <si>
    <t>{'content': 'dây dài hàng ok á'}</t>
  </si>
  <si>
    <t>{'content': 'hàng tốt sử dụng tốt'}</t>
  </si>
  <si>
    <t>{'content': 'xài được.'}</t>
  </si>
  <si>
    <t>{'content': 'ok, dùng rất ổn.'}</t>
  </si>
  <si>
    <t>{'content': 'cáp xài chất lượng'}</t>
  </si>
  <si>
    <t>{'content': 'Kết nối tốt k bị lỗi'}</t>
  </si>
  <si>
    <t>{'content': 'Rất ưng ý với chất lượng ok'}</t>
  </si>
  <si>
    <t>Dây Đeo Thay Thế Dành Cho Vòng Đeo Tay Thông Minh Mi Band 3 / Mi Band 4 - Hàng chính hãng PKCB</t>
  </si>
  <si>
    <t>{'content': 'dây đeo êm, rất vừa vặn đồng hồ của mình'}</t>
  </si>
  <si>
    <t>{'content': 'dây đeo đẹp, chắc chắn lắm nha'}</t>
  </si>
  <si>
    <t>{'content': 'dây đeo êm lắm nha'}</t>
  </si>
  <si>
    <t>{'content': 'giao hàng nhanh . ổn đó'}</t>
  </si>
  <si>
    <t>{'content': 'dây đeo êm nha good'}</t>
  </si>
  <si>
    <t>Loa Bluetooth 5.0 mini không dây di động Nghe Nhạc Cầm Tay - Hàng Chính Hãng</t>
  </si>
  <si>
    <t>{'content': 'Hình dáng đẹp, âm thanh tạm ổn, shop tư vấn nhiệt tình'}</t>
  </si>
  <si>
    <t>{'content': 'loa đẹp ít nút dễ xài bắt Bluetooth cũng xa với giá tiền thì loa quá rẻ'}</t>
  </si>
  <si>
    <t>{'content': 'loa đẹp giao hàng nhanh mà công nhận nhỏ nhỏ mà nge lớn lắm luôn ok 5sao'}</t>
  </si>
  <si>
    <t>{'content': 'sản phẩm ok , giao hàng nhanh\nhàng giống như mô tả ở ngoài màu sắc nhìn ok đẹp hơn trog hình . \nâm thanh thì tuyệt vời trầm ấm nghe đã lắm luôn \nquá tuyệt vời !!!'}</t>
  </si>
  <si>
    <t>{'content': 'loa hay đẹp giống hình mở lớn mà ko bị rè ok'}</t>
  </si>
  <si>
    <t>{'content': 'loa phù hợp với giá tiền, kết nối được cả điện thoại và máy tính, khá ổn trong tầm giá'}</t>
  </si>
  <si>
    <t>{'content': '. nhận hàng đầy đủ phụ kiện nha giống hình mẫu giống mô tả . chất lượng âm thanh thì tuyệt vời không có gì để bàn luôn .'}</t>
  </si>
  <si>
    <t>{'content': 'thiết kế đẹp . màu sắc cũng ok mới mua về không biết kết nối ^^ . nhờ hướng dẫn giơ ổn rồi sử dụng cảm thấy ok lắm'}</t>
  </si>
  <si>
    <t>{'content': 'loa hay cực kì . âm thanh to rõ không bị re nghe rất êm tai . kết nối bluetooth đồ rất ok luôn không có vấn đề gì hết .'}</t>
  </si>
  <si>
    <t>{'content': 'Loa như hình quảng cáo. Nghe cũng hay lắm ak ma pin nghe lâu hết nữa. Mink rat thjck'}</t>
  </si>
  <si>
    <t>{'content': 'đẹp giống hình shop cũng nhiệt tình tư vấn 2 ngày có hàng còn âm thanh ổn trong tầm giá giá hssv quá ok luôn'}</t>
  </si>
  <si>
    <t>{'content': 'loa ổn , âm thanh to rõ, kích thước củng nhỏ gọn dễ mang theo, bluetooth ổn định pin dùng lâu lắm nha, treble và bass cân bằng, thiết kế đẹp tốt'}</t>
  </si>
  <si>
    <t>{'content': 'âm thanh lớn chất lượng tốt sản phẩm đẹp màu đẹp hơn trong hình thích hợp nghe trong phòng rất hay ( âm bass hay hơn ngoài trời)'}</t>
  </si>
  <si>
    <t>{'content': 'nghe nhạc hay rất ấm đáng đồng tiền nhìn rất hay ho nên mua nha gọn xinh xắn lắm rất chi là ưng cái bụng của mình .'}</t>
  </si>
  <si>
    <t>{'content': 'chờ 3 ngày mới nhận đc hàng nhưng bù lại chất lượng sản phẩm thì khá ổn chưa biết dùng lâu sẽ thế nào'}</t>
  </si>
  <si>
    <t>{'content': 'đã nhận được, hàng giống mô tả rất ok, hộp còn đẹp ko trầy xước gì cả, kết nối 1 phát là nhận liền'}</t>
  </si>
  <si>
    <t>{'content': 'hàng ok chất lượng vừa túi tiền nói chung là tốt trải nghiệm thấy rất ok . ổn áp lắm nha'}</t>
  </si>
  <si>
    <t>{'content': 'mua hàng ở đây mấy lần rồi lần này cũng tốt lắm . không có gì nói nữa luôn . shop giao hàng nhanh nhân viên nhiệt tình lắm'}</t>
  </si>
  <si>
    <t>{'content': 'loa dễ dùng, giao đúng mẫu, shop nhiệt tình thân thiện'}</t>
  </si>
  <si>
    <t>{'content': 'chờ hàng về test rồi mà bữa giờ bận quá chưa lên đánh giá hàng xài tốt nha ae ngon lắm'}</t>
  </si>
  <si>
    <t>{'content': 'mới nhận thì cảm thấy hàng đẹp tốt rồi đó, hi vọng là sài được tốt lâu nha thanks shop'}</t>
  </si>
  <si>
    <t>{'content': 'nghe okkkkkk nha, sẽ ủng hộ thêm, shop uy tín'}</t>
  </si>
  <si>
    <t>{'content': 'âm thanh đều pin thọ nghe cũng lâu lắm tầm giá dưới 300k mua này mình thấy ngon nè'}</t>
  </si>
  <si>
    <t>{'content': 'loa hay chắc chắn, dùng được bluetooth với thẻ nhớ luôn, rất thích'}</t>
  </si>
  <si>
    <t>{'content': 'loa nhỏ gọn vừa rẻ vừa chất lượng nha, âm thanh ổn trong tầm giá á, nên mua nè'}</t>
  </si>
  <si>
    <t>{'content': 'hàng đẹp nha âm thanh nghe cũng hay dùng bữa giờ vẫn ổn nha, shop nhiệt tình ok'}</t>
  </si>
  <si>
    <t>{'content': 'loa hay, chắc chắn, kết nối được nhiều thiết bị, loa nghe hay'}</t>
  </si>
  <si>
    <t>{'content': 'nhìn sang đẹp hơi nhẹ xíu mà mở lên nghe thử okie đó nói chung đc đáng mua'}</t>
  </si>
  <si>
    <t>{'content': 'loa nghe rất đã, OK lắm nha'}</t>
  </si>
  <si>
    <t>{'content': 'dịch đang khổ thấy này rẻ mua nghe chơi cũng hay á bass tres ổn vừa nghe'}</t>
  </si>
  <si>
    <t>{'content': 'loa đẹp nhìn lạ lạ âm thanh ổn áp vì giá rẻ vậy mình thấy quá ok'}</t>
  </si>
  <si>
    <t>{'content': 'loa đẹp, nghe hay'}</t>
  </si>
  <si>
    <t>{'content': 'loa rất là hay luôn'}</t>
  </si>
  <si>
    <t>{'content': 'loa giống quảng cáo, chắc chắn'}</t>
  </si>
  <si>
    <t>{'content': 'loa còn mới, dùng dễ, nghe rất ưng ý'}</t>
  </si>
  <si>
    <t>{'content': 'âm thanh hợp với giá tiền nhưng rắc sạc vào nguồn vừa dùng vài ngày đã bị hư.mong xem xét lại'}</t>
  </si>
  <si>
    <t>Loa Bluetooth Không Dây Bắt Bluetooth Nhanh Âm Thanh Sống Động PKCB - Hàng Chính Hãng</t>
  </si>
  <si>
    <t>{'content': 'Vừa nhận hàng xong luôn . Khui ra test thử thì theo mình cảm thấy hàng cũng rất ok lắm hình thức đẹp . loa tốt chất lượng âm thanh nghe cũng rất hay và trong . To rõ không bị rè nói chung quá ok trong tầm giá nha .'}</t>
  </si>
  <si>
    <t>{'content': 'Đi chơi mang theo cái loa này nghe nhạc rồi quẩy chun mấy đứa bạn đã gì đâu loa nghe lớn lắm luôn đó shop. Sau này ủng hộ shop dài dài luôn'}</t>
  </si>
  <si>
    <t>{'content': 'chất lượng âm thanh tốt, âm bass hay, kết nối Bluetooth nhanh. Đã test máy bật volume max hay min đều nghe rất OK ko bị rè. Chất lượng so với giá'}</t>
  </si>
  <si>
    <t>{'content': 'shop giao hàng nhanh quá. loa thì xinh quá trời là xinh. bass trầm âm nghe đã lắm luôn. mình rất hài lòng về sản phẩm của shop luôn đó'}</t>
  </si>
  <si>
    <t>{'content': 'sản phẩm rất tốt, chất lượng. Âm thanh chất lượng sắc xảo, rất dễ sử dụng, giao hàng nhanh và nhiệt tình, đáng đồng tiền'}</t>
  </si>
  <si>
    <t>{'content': 'đã nhận đươcj hàng . giao hơi lâu nhưng hàng rất OK chất lượng tốt loa nghe to rõ lắm nha . đáng đồng tiền lắm'}</t>
  </si>
  <si>
    <t>{'content': 'loa y hình. Nghe nhạc hay kết nối tốt, volume cũng lớn nè bass hay. Đem đi học hay đi chơi cũng ok lắm á'}</t>
  </si>
  <si>
    <t>{'content': 'loa nghe hay , đóng gói xịn, hàng nhận được mới tinh, xịn xò, mua 2 cái của shop này đều rất tốt và bền, rất ưng ý, chúc shop mua may bán đắt để có nhiều sản phẩm xịn giá tốt hơn cho khách hàng'}</t>
  </si>
  <si>
    <t>{'content': 'đẹp nhìn loa bao chất luôn ít nút dễ xài kết nối bluetooth khá là xa phần âm thanh mình thấy ổn trong tầm giá rất hài lòng'}</t>
  </si>
  <si>
    <t>{'content': 'hàng chất lượng tốt giá thành rẻ sẽ ủng hộ tiếp cảm ơn shop nhé. đóng gói cẩn thận'}</t>
  </si>
  <si>
    <t>{'content': 'loa chính hãng, dễ sử dụng, chất lượng tốt trong tầm giá, giao hàng nhanh, dịch vụ rất tốt, cả sản phẩm và dịch vụ đều làm mình hài lòng'}</t>
  </si>
  <si>
    <t>{'content': 'loa chất chơi người dơi luôn'}</t>
  </si>
  <si>
    <t>{'content': 'loa này rất đẹp luôn mình dùng thử thì cũng tốt âm thanh nghe hay nhưng mà mình không biết sài một thời gian có bền hay k'}</t>
  </si>
  <si>
    <t>{'content': 'loa xinh lắm nha mọi người, đáng mua, dễ sử dụng, cầm có vẻ chắc chắn mòng là sẽ bền nè, sẽ ủng hộ lâu dài'}</t>
  </si>
  <si>
    <t>{'content': 'sản phẩm tốt, màu đẹp, âm thanh nghe rất to, mua cứ sợ không biết sử dụng nhưng ai dè cũng dễ dùng lắm nha hihi'}</t>
  </si>
  <si>
    <t>{'content': 'sản phẩm đẹp chắc chắn, âm bass ổn trong tầm giá, bật to không bị rè. chốt cho 9/10 điểm nha'}</t>
  </si>
  <si>
    <t>{'content': 'quá đẹp loa này đc nè mng nghe cũng êm lớn đó mà mở max loa hơi rè xíu nhẹ nhưng ko sao'}</t>
  </si>
  <si>
    <t>{'content': 'loa đẹp như hình, nghe êm lắm'}</t>
  </si>
  <si>
    <t>{'content': 'mới mua shop lần đầu quá ưng ý hay nghe ổn trong tầm giá'}</t>
  </si>
  <si>
    <t>{'content': 'âm thanh tốt, chất lượng khá ổn, nói chung ok!'}</t>
  </si>
  <si>
    <t>{'content': 'loa Bluetooth không dây bắt Bluetooth nhạy, nghe êm'}</t>
  </si>
  <si>
    <t>{'content': 'loa nghe hay chất lượng'}</t>
  </si>
  <si>
    <t>{'content': 'Nghe hơi nhỏ tăng hết cỡ ko to hơn dc hihi'}</t>
  </si>
  <si>
    <t>Loa Bluetooth 60W Nghe Nhạc Kết Nối Không Dây Âm Thanh Siêu Trầm PKCB - Hàng Chính Hãng</t>
  </si>
  <si>
    <t>{'content': 'Giao hàng nhanh, đóng gói kỹ, đúng sản phẩm. Mở nghe thử: âm thanh to, bass ấm. Loa rất Ok'}</t>
  </si>
  <si>
    <t>{'content': 'Mình mua loa này về sử dụng không có gì để chê luôn. Bữa nhà có tiệc mở lên thấy nó nhỏ vậy thôi chứ âm thanh nó lớn ghê luôn, ấm nữa hay cực kì luôn, thích quá nha shop ơii'}</t>
  </si>
  <si>
    <t>{'content': 'phải nói đỉnh của đỉnh bass chép nghe quá đã luôn dô phòng nge ih như rạp chiếu phim nghe bao thực bass kiểu lớn mà ấm lắm luôn chắc mua thêm một cái nữa'}</t>
  </si>
  <si>
    <t>{'content': 'Loa này nghe nhạc khỏi phải bàn luôn, bao đã luôn đó shop lớn cực kì nhưng mà ấm chứ không bì rè nè, bass rõ từng nhịp nữa nên rất thích luôn'}</t>
  </si>
  <si>
    <t>{'content': 'chất lượng sản phẩm tốt xứng với giá tiền. cám ơn shop nhiều lắm vì đã dành cho người tiêu dùng chúng tôi 1 sản phẩm chất lượng mà giá lại đẹp như vậy. sẽ còn ủng hộ tiếp lần sau.'}</t>
  </si>
  <si>
    <t>{'content': 'giống hình loa có 3 chế độ để chỉnh âm thanh bass chép thì tuyệt vời nghe cũng cả ngày rồi chưa hết pin quá hài lòng khi mua hàng của shop'}</t>
  </si>
  <si>
    <t>{'content': 'Loa này nghe nhạc chỉ gọi 1 từ đỉnh luôn đó shop. Nhạc ấm cưc kì luôn, không biết nói gì hơn ngoài từ đã'}</t>
  </si>
  <si>
    <t>{'content': 'Quá đỉnh trong tầm phân khúc . Có 10* cũng cho luôn . Mà tiếc max có 5* . Âm thanh k cần phải bàn cải'}</t>
  </si>
  <si>
    <t>{'content': 'loa nghe hay bass căng, đóng gói xịn, hàng nhận được mới tinh, xịn xò, mua 2 cái của shop này đều rất tốt và bền, rất ưng ý, chúc shop mua may bán đắt để có nhiều sản phẩm xịn giá tốt hơn cho khách hàng'}</t>
  </si>
  <si>
    <t>{'content': 'Cảm ơn Tiki và PKSB về loa Bluetooth tôi mua cho bạn "Chức mừng sinh nhật". Có hàng tốt nhanh làm nhé.'}</t>
  </si>
  <si>
    <t>{'content': 'Pin OK , loa chất lượng nghệ rất đã tai , hình ảnh chít mang tính chất minh họa'}</t>
  </si>
  <si>
    <t>{'content': 'Loa âm vang to, xa, nhỏ dễ thương'}</t>
  </si>
  <si>
    <t>{'content': 'Đẹp, âm thanh nghe sướng tai. Tầm giá hơn 1tr xíu như hãng: sony, LG, JBL...thì nghe đã hơn nhiều. Nên mua nha ae. Tiếc là ko đăng được video'}</t>
  </si>
  <si>
    <t>{'content': 'Loa nghe bass êm, pin dùng hiện tại thấy khá ổn, giao hàng nhanh'}</t>
  </si>
  <si>
    <t>{'content': 'loa nặng cũng không to lắm đâu dài cỡ 1 gang tay thôi mà âm thanh mởnmaxx nghe to lắm luôn vocal vẫn rõ nha ko bị rè quá xịn xò'}</t>
  </si>
  <si>
    <t>{'content': 'Quá chất, quá đỉnh còn bền hay ko thì chưa biết.'}</t>
  </si>
  <si>
    <t>{'content': 'hàng tốt thực sự nha anh em . bass treble nghe hay đã lắm dùng mới được vài bữa à để sài thêm r đánh giá về pin'}</t>
  </si>
  <si>
    <t>{'content': 'loa nghe thấy hay ổn áp lắm. mình kết nối thấy cũng dễ dàng lắm loa xịn xò ok lắm nha . mình tặng shop 5 sao nhé.'}</t>
  </si>
  <si>
    <t>{'content': 'Nghe nhạc quá xuất sắc. Bao phê'}</t>
  </si>
  <si>
    <t>{'content': 'loa hay đỉnh bass tress quá ok lớn lắm mà đc cái cực kì êm ko rè mua online mà quá chất lượng luôn'}</t>
  </si>
  <si>
    <t>{'content': 'loa đẹp. cầm chắc tay. nghe ổn bass chắc chắn. nên mua nhé mọi người.'}</t>
  </si>
  <si>
    <t>{'content': 'loa nghe rất giải trí'}</t>
  </si>
  <si>
    <t>{'content': 'nhỏ gọn đẹp .bass êm..đóng gói giao hàng cẩn thận.cho 5 sao'}</t>
  </si>
  <si>
    <t>{'content': 'sản phẩm dùng tốt !!'}</t>
  </si>
  <si>
    <t>{'content': 'đúng như quảng cáo áo'}</t>
  </si>
  <si>
    <t>{'content': 'loa nghe bass ok. pin khỏe'}</t>
  </si>
  <si>
    <t>{'content': 'loa nghe rất tuyệt vời luôn'}</t>
  </si>
  <si>
    <t>{'content': 'ok cũng êm khi sp còn mới'}</t>
  </si>
  <si>
    <t>{'content': 'ổn áp kkkkkkkkkkkkk'}</t>
  </si>
  <si>
    <t>{'content': 'tốt nghe êm'}</t>
  </si>
  <si>
    <t>{'content': 'Qua hay không vân đề gì cả'}</t>
  </si>
  <si>
    <t>Micro Karaoke Bluetooth kèm loa hát điện thoại thế hệ mới - Hàng Chính Hãng</t>
  </si>
  <si>
    <t>{'content': 'Nút bấm ko đc chắc chắn, ổ cắm sạc phải xử lý thêm mới cắm vào được'}</t>
  </si>
  <si>
    <t>{'content': 'Âm thanh tốt, phù hợp sử dụng trong phòng, sản phẩm giống hình ảnh, đẹp trong tầm giá'}</t>
  </si>
  <si>
    <t>{'content': 'Micro dùng tốt, hát rất là đã, có chất lượng đúng như mô tả, ưng ý hài lòng, shop đóng gói cẩn thận, giao hàng nhanh, shop uy tín, hàng chất lượng, giá cả phải chăng. Rất đáng tiền'}</t>
  </si>
  <si>
    <t>{'content': 'Mic kèm theo dây sạc nhưng không có củ sạc phải tự mua riêng. Sạc không vào điện, dù củ sạc tự mua vẫn sạc cho thiết bị khác bình thường.'}</t>
  </si>
  <si>
    <t>{'content': 'Micro hát hay lắm, chất lượng âm thanh hay lắm, rất đáng tiền mua'}</t>
  </si>
  <si>
    <t>{'content': 'Giao hàng nhanh, mẫu mã đẹp nhưng chất lượng sp quá kém. Micro thu âm rất tệ, tiếng thô.'}</t>
  </si>
  <si>
    <t>{'content': 'Micro hát hay, chất lượng âm thanh hay, hát ơi lắm, kiểu dáng dễ thương rất ưng ý lắm'}</t>
  </si>
  <si>
    <t>{'content': 'Micro karaoke thế hệ mới rất hay\r\nOk..'}</t>
  </si>
  <si>
    <t>{'content': 'Micro hay bị hú \U0001fae3, âm thanh không hay'}</t>
  </si>
  <si>
    <t>{'content': 'Hát âm thanh nghe như nghẹt mũi vậy.'}</t>
  </si>
  <si>
    <t>{'content': 'micro hát hay chắc chắn lắm, micro hát hay, kiểu dáng đẹp chắc chắn'}</t>
  </si>
  <si>
    <t>{'content': 'Giao nhanh, chất lượng OK'}</t>
  </si>
  <si>
    <t>Loa Bluetooth chuẩn Bass 60W công nghệ mới - Hàng Chính Hãng</t>
  </si>
  <si>
    <t>{'content': 'mình đang là sinh viên mua cái loa này cũng hơi xót ruột lắm mà về nghe cái ưng cái bụng ghê thất kết nối đươcj twws là phải để dành tiền mua thêm 1 cái nữa rồi'}</t>
  </si>
  <si>
    <t>{'content': 'công suất thì chắc đủ 60w đó vì mình mở max nghe lớn lắm luôn. mà bth mình chỉ nghe khoảng 40% thôi là thấy to rồi. hàng ngon nha'}</t>
  </si>
  <si>
    <t>{'content': 'giao hàng nhanh đóng gói sản phẩm cẩn thận loA nghe tiếng hay ấm lắm dễ sử dụng . các nút bấm nhẹ thấy ổn áp lắm nha'}</t>
  </si>
  <si>
    <t>{'content': 'loa này đọc cmt nhiều lắm mới dám mua . nghe thử thì thấy là ae cmt review tốt ok lắm nha nghe đã gì đâu hêhhe.'}</t>
  </si>
  <si>
    <t>{'content': '. mua cái thứ 2 để kết nối nghe 2 cái 1 lúc rất đã nha . ae nên thử phê lắm thanks shop nha'}</t>
  </si>
  <si>
    <t>{'content': 'loa gọn đẹp. nghe to. phù hợp với giá.giống mô tả..tư vấn nhiệt tình'}</t>
  </si>
  <si>
    <t>{'content': 'loa hay lắm, loa chất lượng, nghe được thẻ nhớ, pin rất lâu'}</t>
  </si>
  <si>
    <t>{'content': 'loa rất chất lượng, loa nghe hay thích lắm, muốn nghe hoài luôn'}</t>
  </si>
  <si>
    <t>{'content': 'loa nghe hay lắm, sẽ mua thêm một cái để kết nối đôi'}</t>
  </si>
  <si>
    <t>{'content': 'loa hay, kết nối được nhiều thiết bị lắm'}</t>
  </si>
  <si>
    <t>{'content': 'loa nghe hay lắm lắm luôn yz'}</t>
  </si>
  <si>
    <t>{'content': 'Dùng đúng 32 ngày thì hư, hỏi bảo hành shop không trả lời.'}</t>
  </si>
  <si>
    <t>Tai Nghe Bluetooth True Wireless Cảm Ứng Thông Minh - Hàng Chính Hãng</t>
  </si>
  <si>
    <t>{'content': 'Sao một bên tai nghe không vào pin vậy shop'}</t>
  </si>
  <si>
    <t>{'content': '1bên nghe dc 1 bên k la sao v shop'}</t>
  </si>
  <si>
    <t>{'content': 'tai nghe bluetooth true wireless chất lượng, nghe hay, dễ dùng, dùng một tai tiết kiệm pin, đeo êm tai lắm'}</t>
  </si>
  <si>
    <t>{'content': 'Kết nối dễ dàng, lần đầu mn nên sạc trước khi xài'}</t>
  </si>
  <si>
    <t>{'content': 'sản phẩm tốt, giao hàng nhanh, chất lượng ok, shop tư vấn nhiệt tình. anh shipper hơi bị nhiệt tình luôn nha. em cho 5 sao'}</t>
  </si>
  <si>
    <t>{'content': 'Không thể kết nối đc, hàng rởm phí tiền.'}</t>
  </si>
  <si>
    <t>{'content': 'tại nghe rất vừa vặn ko rớt khi hoạt động mạnh nghe hay mình rất thích độ hoàn thiện của hộp đựng'}</t>
  </si>
  <si>
    <t>{'content': 'tai nghe dùng rất thích, nghe nhạc êm, micro nghe gọi được'}</t>
  </si>
  <si>
    <t>{'content': 'hàng quá ngon luôn mua về đeo nhìn rất là đẹp nha trong cũng được phết á hàng ngon trong tầm giá nha'}</t>
  </si>
  <si>
    <t>{'content': '1 tai nghe được , 1 tai không nghe được\r\nYêu cầu đổi trả'}</t>
  </si>
  <si>
    <t>{'content': 'nhận được ưng lắm luôn. kết nối ổn định. âm thanh cực chất..luôn tin tưởng ủng hộ shop'}</t>
  </si>
  <si>
    <t>{'content': 'đóng gói kĩ hộp có in tên thương hiệu\nchất âm vừa tai nghe cũng đc mua giá sale nên ko đòi hỏi gì'}</t>
  </si>
  <si>
    <t>{'content': 'hàng chuẩn full box tai nghe hay hộp sạc chắc chắn lắm. mua được hàng tốt cảm giác vui ghê luôn á'}</t>
  </si>
  <si>
    <t>{'content': 'tai nghe hay chắc chắn, nút đệm đeo cao su êm ái, tai nghe dễ dùng, dễ kết nối'}</t>
  </si>
  <si>
    <t>{'content': 'Tệ quá tệ rất tệ, không nên mua'}</t>
  </si>
  <si>
    <t>{'content': 'tai nghe nhìn ở ngoài cũng đẹp nghe khá hay . mình đeo thì cũng êm tai không bị đau'}</t>
  </si>
  <si>
    <t>{'content': 'tai nghe êm, không bị đau tai, truyền âm ổn định đáng tiền lắm .nên mua .'}</t>
  </si>
  <si>
    <t>{'content': 'tai nghe hay, chắc chắn, rất thích dùng, mình dùng hàng ngày luôn'}</t>
  </si>
  <si>
    <t>{'content': 'tôi rất hài lòng về sản phẩm này chúc shop buôn may bán đắt nhé'}</t>
  </si>
  <si>
    <t>{'content': 'tai nghe đẹp, hay chất lượng lắm, là đẹp luôn'}</t>
  </si>
  <si>
    <t>{'content': 'loa OK .phù hợp với giá .đóng gói rất cẩn thận'}</t>
  </si>
  <si>
    <t>{'content': 'tai nghe đeo êm, nghe nhạc cũng được; rất hài lòng'}</t>
  </si>
  <si>
    <t>{'content': 'nghe hay khá ổn trong tầm giá nha ae'}</t>
  </si>
  <si>
    <t>{'content': 'tai nghe hay lắm, rất ưng ý nha'}</t>
  </si>
  <si>
    <t>{'content': 'tai nghe mới dùng rất êm'}</t>
  </si>
  <si>
    <t>Loa Bluetooth Siêu Bass Điều Khiển Bằng Giọng Nói 60W PKCB103 - Hàng Chính Hãng</t>
  </si>
  <si>
    <t>{'content': 'giao hàng nhanh, đóng gọi cẩn thận, sản phẩm giống mô tả, Công suất loa đúng shop đăng 60w. nghe cực kỳ thích lắm lun ạ, âm thanh bao phê bao đã lun.'}</t>
  </si>
  <si>
    <t>{'content': 'hàng giao đúng hẹn lắm luôn đó shop, gói đẹp nữa mà âm thanh thì khỏi chê nên mình khá là thích luôn. Thật sự bỏ tiền ra mua cái loa này đáng đồng tiền bát gạo'}</t>
  </si>
  <si>
    <t>{'content': 'Hàng giao đúng hẹn, sản phẩm gói kĩ lắm luôn. Mở nhạc nghe còn đã nữa ấm cực kì bass thì rõ lắm luôn shop ơi. Chúc shop bán được nhiều hàng nhen'}</t>
  </si>
  <si>
    <t>{'content': 'đã nhận được hàng và cảm thấy rất là ưng ý, sản phẩm tốt, bass sâu đánh nhạc hay. Chất lượng như shop quảng cáo. Xứng đáng với giá tiền'}</t>
  </si>
  <si>
    <t>{'content': 'loa hay quá đỉnh thật sự lớn mà ấm lắm kết nhất cái bass nge khủng đã quá lần đầu thấy lo hay như vậy luôn 5*'}</t>
  </si>
  <si>
    <t>{'content': 'Sản phấm rất đẹp và chất lượng, âm thanh hay sắc xảo. Thích hợp nghe nhạc trẻ sôi động hơn là nhạc dân ca. xứng đáng với giá tiền'}</t>
  </si>
  <si>
    <t>{'content': 'quá đỉnh bass lớn mà nge bao êm đáng đồng tiền cái mình ưng ý nhất mua hàng online từ trước đến giờ'}</t>
  </si>
  <si>
    <t>{'content': 'loa siêu xịn xò luôn ý, bass ấm, âm thanh to chất lượng, loa Bluetooth nên tiện lợi dễ đi chuyển lắm ạ. cho shop 5 sao luôn ạ'}</t>
  </si>
  <si>
    <t>{'content': 'âm bass hay, trầm ấm, có thể điều chỉnh basd treble theo ý muôn. Bật max volume cũng ko bị rè, mình nghĩ nghe 2 cái sẽ phê hơn'}</t>
  </si>
  <si>
    <t>{'content': 'ok giao lẹ hàng giống hình còn về phần âm thanh phải nói là quá đỉnh bass tress êm lớn mà ấm lắm mở max loa cũng ko rè nghe chân thực ih như rạp lần đầu mua hàng online mà đc cái loa quá ngon lành'}</t>
  </si>
  <si>
    <t>{'content': 'chất lượng âm thanh quá ok ko có gì ban cãi loa 60w nghe ta nói nó đã cực êm trầm loa nặng nên pin trâu nghe cả ngày luôn đúng tiền nào của nấy thấy có thể kết nối đc 2 loa chắc làm thêm 1 con nữa'}</t>
  </si>
  <si>
    <t>{'content': 'OK loa hay lớn bass khủng mà ấm có nhiều chế độ để chỉnh âm quá ok'}</t>
  </si>
  <si>
    <t>{'content': 'mua con này tặng cho thằng bạn n khen suốt, kiu mình chỉ chỗ để n đặt thêm nghe 2 cái cho đã. shop bán hàng uy tín có tâm lắm á mn'}</t>
  </si>
  <si>
    <t>{'content': 'loa quá hay ko có gì để chê luôn bass trend êm lớn nghe nhạc gì cũng phê mình hay coi phim mua này đúng bài luôn pin nghe gần nữa ngày chưa sao quá hài lòng'}</t>
  </si>
  <si>
    <t>{'content': 'lần đầu mua online mà đc hàng chất lượng đến vậy loa này ko có gì để chê luôn lớn êm mà ấm nha chỉnh đc 3 chế độ âm thanh luôn quá đã'}</t>
  </si>
  <si>
    <t>{'content': 'Treble rõ, bass sâu, nghe rất hay!'}</t>
  </si>
  <si>
    <t>{'content': 'Loa dùng rất ok nhé! Phù hợp với giá tiền,chất lượng âm thanh tốt!'}</t>
  </si>
  <si>
    <t>{'content': 'cho 5 sao nha vì sản phẩm tốt nghe rất hay tốt hơn mấy cái cùng tầm giá . hàng đẹp hơn trên hình gia công hoàn thiện ổn'}</t>
  </si>
  <si>
    <t>{'content': 'shop đóng gói có tâm, giao hàng nhanh, nghe thử thì âm thanh hay lắm nha, bền hay không thì thời gian mới biết, cho shop 5 sao ạ'}</t>
  </si>
  <si>
    <t>{'content': 'loa nghe rất hay, rất ưng ý, nghe sướng dã man'}</t>
  </si>
  <si>
    <t>{'content': 'loa nặng nên nghe cả ngày chưa hết pin phần âm thanh phải nói đỉnh của chóp ko có gì để chê'}</t>
  </si>
  <si>
    <t>{'content': 'đẹp nha, chấ lượng âm thanh oke lắm, nghe rõ to luôn lại vang nữa, sản phẩm hợp giá tiền'}</t>
  </si>
  <si>
    <t>{'content': 'loa bluetooth siêu bass loa nghe ưng ý lắm'}</t>
  </si>
  <si>
    <t>{'content': 'loa chất lượng như mô tả nge nhạc bao phê bass sâu ko bị vỡ khi vặn lớn loa'}</t>
  </si>
  <si>
    <t>{'content': 'loa nghe rất hay, có thể mua để sử dụng, hàng tốt'}</t>
  </si>
  <si>
    <t>{'content': 'quá ok luôn ko có gì để chê quá đỉnh'}</t>
  </si>
  <si>
    <t>{'content': 'loa tốt, đáng giá tiền, âm thanh to đúng công suất, pass hay dữ dội lun á shop, nghe đã cực kì'}</t>
  </si>
  <si>
    <t>{'content': 'Bass to, nên phù hợp xem phim hơn là nghe nhạc'}</t>
  </si>
  <si>
    <t>{'content': 'Loa Nghe hay,bass đập ổn,mở to nghe hơi ọp ẹp.\r\nNói chung là tầm giá đó dc'}</t>
  </si>
  <si>
    <t>{'content': 'Loa nghe to nhưng Pin tuột nhanh. :)))))&gt;))))))))))))))'}</t>
  </si>
  <si>
    <t>{'content': 'Loa nghe nhạc hay mở volume tầm 70 trở lại, bass đánh mạnh, treble hơi yếu, mở hết công suất tiếng bị bể. Nói chung tốt trong tầm giá.'}</t>
  </si>
  <si>
    <t>{'content': 'Loa nghe hay, đồng ý với giá va chất lượng'}</t>
  </si>
  <si>
    <t>{'content': 'Sp trung bình, ok'}</t>
  </si>
  <si>
    <t>Dây Đeo Thay Thế Dành Vòng Đeo Tay Thông Minh Mi Band 3 Mi Band 4 - Hàng chính Hãng PKCB</t>
  </si>
  <si>
    <t>{'content': 'dây đeo chắc chắn, vừa vặn'}</t>
  </si>
  <si>
    <t>{'content': 'đẹp lắm nha dùng rất đã nha'}</t>
  </si>
  <si>
    <t>{'content': 'dây đeo êm, đeo rất đẹp'}</t>
  </si>
  <si>
    <t>{'content': 'dây đeo êm, mềm mại'}</t>
  </si>
  <si>
    <t>{'content': 'tốt lắm nha shpp'}</t>
  </si>
  <si>
    <t>Tai Nghe True Wireless Cảm Ứng nhét tai chống ồn cao cấp V5.0 dùng cho iPhone Samsung OPPO VIVO HUAWEI XIAOMI tai nghe Bluetooth không dây - Hàng Chính Hãng PKCB</t>
  </si>
  <si>
    <t>{'content': 'Shop giao hàng nhanh , sp đúng như hình'}</t>
  </si>
  <si>
    <t>{'content': 'chất lượng âm thanh nghe nhạc được còn gọi thoại thì mic nói hơi nhỏ bin sài thoải mái trong ngày nói chung so với giá là ok'}</t>
  </si>
  <si>
    <t>{'content': 'Tai nghe, nghe to bass tress rats ok. Bắt sóng khoảng 10m. Tốt trong tàm gí'}</t>
  </si>
  <si>
    <t>{'content': 'Sản phẩm bị lỗi. Ko sử dụng đc. Gửi hàng trả về thì bên giao hàng làm mất tai nghe và hộp sạc. Còn mỗi 4 cái nút cao su'}</t>
  </si>
  <si>
    <t>{'content': 'Tốt trong tằm giá'}</t>
  </si>
  <si>
    <t>{'content': 'Shop đóng gói cẩn thận, mới đầu thấy kết nối nhanh, âm thanh chất lượng, còn độ bền của pin và của sản phẩm thì phải chờ thời gian'}</t>
  </si>
  <si>
    <t>{'content': '2 tai nghe kết nối cùng lúc k đc'}</t>
  </si>
  <si>
    <t>{'content': 'Shop oi mình nhận được hàng rồi mà không có giây sạc sop gioi cho minh giây sạc pin nha'}</t>
  </si>
  <si>
    <t>{'content': 'quá đã ko có gì để chê luôn nghe quá đã êm mng nge mình giá tầm trung mua con này nghe khỏi cần mua mấy cái tiền triệu tống tiền'}</t>
  </si>
  <si>
    <t>{'content': 'tai nghe chất lượng lắm luôn, hộp đẹp, tai nghe cũng đẹp, mua dùng hay làm quà tặng đều tuyệt vời'}</t>
  </si>
  <si>
    <t>{'content': 'sản phẩm như quảng cáo\nâm thanh nghe ok\ncòn độ bền sài được bao lâu thì chưa biết được. vẫn cho 5* nha'}</t>
  </si>
  <si>
    <t>{'content': 'giá bán thì mình thấy tốt hơn ở ngoài rất nhiều mở hết cỡ nghe rất là đã nghe muốn điếc luôn á :))) ok nha'}</t>
  </si>
  <si>
    <t>{'content': 'chất âm tốt, đồng bộ điều khiển chỉnh âm thanh nên cũng tiện điều chỉnh thgian sd lâu quá đã'}</t>
  </si>
  <si>
    <t>{'content': 'mình nghĩ em này nên mua . vì thiết kế đẹp cảm ứng kết nối tốt . âm thanh thì khỏi bàn rồi'}</t>
  </si>
  <si>
    <t>{'content': 'tai nghe hay đỉnh bass tress quá ok lớn lắm mà đc cái cực kì êm ko rè mua online mà quá chất lượng luôn'}</t>
  </si>
  <si>
    <t>{'content': 'vừa nhận hàng là mang ra test liền luôn, hộp đựng chắc chắn nè, tai nghe oke nha, k bị rè đâu, pin tạm ổn'}</t>
  </si>
  <si>
    <t>{'content': 'sài ok la. pin tốt hơn 4h á thiết kế cũng đẹp nữa ko có đau tai bass ok duyệt cho 5sao'}</t>
  </si>
  <si>
    <t>{'content': 'đẹp lắm . màu đen hơi dễ bị trầy thôi còn lại đều rất ok nghe êm lâm'}</t>
  </si>
  <si>
    <t>{'content': 'nghe rất êm tai.không bị rè\nchất lượng hơn cả sự mong đợi'}</t>
  </si>
  <si>
    <t>{'content': 'tai nghe Bluetooth dùng rất thích, nghe nhạc êm, micro nghe gọi được'}</t>
  </si>
  <si>
    <t>{'content': 'chất lượng âm thanh tốt trong tầm giá, có thể mua'}</t>
  </si>
  <si>
    <t>{'content': 'Tiot'}</t>
  </si>
  <si>
    <t>{'content': 'hàng tốt nên cho 5 sao nhé'}</t>
  </si>
  <si>
    <t>Tai Nghe Bluetooth Không Dây 5.0 Cảm Ứng Hai Tai PKCB - Hàng Chính Hãng</t>
  </si>
  <si>
    <t>{'content': 'Tai nghe này chơi thể thao tập thể dục phải gọi là đúng phong cách luôn, đẹp lại vừa cá tính nhìn năng động hẵn ra luôn. nghe nhạc lại hay âm thanh lại không bị rè xịn lắm'}</t>
  </si>
  <si>
    <t>{'content': 'Âm thanh ổn áp giá cả phải chăng, dùng lâu ko biết như nào nhưng bây giờ OK, cảm ứng nhạy. Shop giao hàng nhanh rất hài lòng'}</t>
  </si>
  <si>
    <t>{'content': 'mình nhận được hành rồi shop, hàng giao nhanh lắm lại gói kỹ nữa nên thích cực kì luôn. Đeo êm lắm nói chung ok hết nè'}</t>
  </si>
  <si>
    <t>{'content': 'tai nghe nhìn rất thích . có đèn led pin , sử dụng thấy cũng rất tốt không có lỗi gì . nhân viên hướng dẫn tốt'}</t>
  </si>
  <si>
    <t>{'content': 'Bên ngoài đẹp lắm luôn shop ơi. Nhìn năng động hẵn ra khi đeo tai phone này. Xem phim nhé nhạc thì đã tay lắm'}</t>
  </si>
  <si>
    <t>{'content': 'Mua lại lần 2 vì rớt tai nghe khi đi xe nhưng tai nghe mới hộp sạc không vào điện được, không hiện đèn led báo hiệu vào điện, đề nghị đổi tai nghe mới nha sốp'}</t>
  </si>
  <si>
    <t>{'content': 'K thể nào mà có thể kết nối đc sạc rồi mà k lên'}</t>
  </si>
  <si>
    <t>{'content': 'Không kết nối được IP cả 4 tai nghe, bong tróc keo làm nắp đậy gãy, ném luôn cả 4.'}</t>
  </si>
  <si>
    <t>{'content': 'Chỉ 01 bên Sài được; hàng chưa đảm bảo chất lượng'}</t>
  </si>
  <si>
    <t>{'content': 'Mới nhận ,sạc không được ,không kết nối được , shop xử lý ntn đây'}</t>
  </si>
  <si>
    <t>{'content': 'Bịp vkl lun nge đc tai còn tai k nge đc'}</t>
  </si>
  <si>
    <t>{'content': 'tai nghe siêu thích luôn, Bluetooth nhạy, loa lớn lắm ạ, to rõ chớ không bị rè đâu ạ. nói chung không có gì để chê hết ạ'}</t>
  </si>
  <si>
    <t>{'content': 'cho shop 10 sao luôn quá :))) còn chất lượng sp thì không có gì bàn cãi với giá này nha . rất ổn định trong tầm giâ'}</t>
  </si>
  <si>
    <t>{'content': 'âm thanh tương đối hay bass treble vừa phải pin tốt chống ồn tốt nha nói chung ở mức giá này con này là tuyệt vời rồi'}</t>
  </si>
  <si>
    <t>{'content': 'Sạc ko vô điện kết nối ko đc'}</t>
  </si>
  <si>
    <t>{'content': 'hàng đẹp shop giao đúng mẫu mã, thời gian giao hàng nhanh nha cực kỳ ưng ý luôn sẽ ủng hộ shop lần tới nha'}</t>
  </si>
  <si>
    <t>{'content': 'đóng gói kĩ lắm luôn có seal luôn. tai nghe cũng đc đó. đóng gói kĩ nhanh chóng lắm rẻ tốt ngon ok'}</t>
  </si>
  <si>
    <t>{'content': 'tai nghe đẹp lắm luôn á . âm thanh rất tốt mình nghe nhạc bass nhiều tai nghe này làm mình hài lòng lắm'}</t>
  </si>
  <si>
    <t>{'content': 'chất âm,độ bền và build khá tốt số với giá tiền.lựa chọn tốt cho anh em có tài chính ko quá cao'}</t>
  </si>
  <si>
    <t>{'content': 'hàng kiểu dáng đẹp và cực kì đa năng luôn giá thành rẻ âm lượng tốt ko bị đau tai tẹo nào luôn'}</t>
  </si>
  <si>
    <t>{'content': 'Bán hàng lừa đảo, mua về cắm sạc không vào pin, đề nghị Tiki xem lại'}</t>
  </si>
  <si>
    <t>{'content': 'tai nghe như ảnh luôn sợ với giá tiền là quá xịn rồi nha vừa tai hay quá ổn áp'}</t>
  </si>
  <si>
    <t>{'content': 'tai nghe pin quá là dữ, thỉnh thoảng đi đường kẹt mà hết pin vẫn có dùng'}</t>
  </si>
  <si>
    <t>{'content': 'rất hài lòng, còn nguyên seal giá cũng ổn chất lượng ok nha'}</t>
  </si>
  <si>
    <t>{'content': 'hộp sạc chắc chắn, dễ kết nối, dùng rất êm'}</t>
  </si>
  <si>
    <t>{'content': 'tai nghe cực kì êm, mua online mà quá chất lượng luôn'}</t>
  </si>
  <si>
    <t>{'content': 'hàng chất lượng giá củng hợp lý lắm'}</t>
  </si>
  <si>
    <t>{'content': 'Sản phảm sạc không vô quá chán'}</t>
  </si>
  <si>
    <t>{'content': 'tai nghe rẻ, đẹp, bền'}</t>
  </si>
  <si>
    <t>Tai Nghe Không Dây True Wireless Nhét Tai – Hàng Chính Hãng</t>
  </si>
  <si>
    <t>{'content': 'mới nhận hàng hôm qua nge thử cả ngày mới hết pin công nhân trâu thiệt âm thanh tạm ổn ko rè khi mở lớn nói chung ok'}</t>
  </si>
  <si>
    <t>{'content': 'hàng xịn xò . mua 1 cái rồi giờ mua thêm 1 cái nữa cho mẹ mình nghe . shop bán hàng tốt có tâm lắm'}</t>
  </si>
  <si>
    <t>{'content': 'nghe âm thanh to rõ ràng và cực kỳ nhạy luôn ạ. hàng như này so với giá tiền là quá ok rồi. mọi người nên mua ạ'}</t>
  </si>
  <si>
    <t>{'content': 'giao hàng nhanh hơn dự kiến\nsản phẩm nhỏ gọn. kết nối nhanh\ncảm ứng nhạy hộp có báo mức pin\nđể xài 1 thgian coi như thế nào tổng quan hàng ok tốt'}</t>
  </si>
  <si>
    <t>{'content': 'yooh!! âm thanh nghe rất hay nha, thiết kế đẹp gọn gàng\nshop tư vấn hàng nhiệt tình, đóng gói cẩn thận\nrất là thích luôn cho 5 * nha'}</t>
  </si>
  <si>
    <t>{'content': 'nhận hàng đầy đủ phụ kiện nha giống hình mẫu giống mô tả . chất lượng âm thanh thì tuyệt vời không có gì để bàn luôn .'}</t>
  </si>
  <si>
    <t>{'content': 'hàng như hình . nghe cũng ổn . đồng tiền đi đôi với chất lượng đóng gói kỹ càng đầy đủ phụ kiện choo 5 sao nha'}</t>
  </si>
  <si>
    <t>{'content': 'mình có mua 2 loại khác nhau và cái nào cũng xài ok hết nha, shop phục vụ rất chu đáo luôn. kết nối nhanh, nghe ổn, hàng chính hãng nên cũng không lo lắng về chất lượng nè'}</t>
  </si>
  <si>
    <t>{'content': 'sản phẩm tốt lắm . nghe cũng ấm phết nha cũng đáng mua so với giá tiền ạ . xinh xinh cũng OK lắm nha mọi người'}</t>
  </si>
  <si>
    <t>{'content': 'Giao hàng nhanh, tai nghe dùng tốt, âm chuẩn, loa to, rõ, đẹp'}</t>
  </si>
  <si>
    <t>{'content': 'hàng thì nhìn thấy cũng khá OK nha . chất âm nghe rất hay . phục vụ tốt tư vấn nhiệt tình .'}</t>
  </si>
  <si>
    <t>{'content': 'nghe được âm thanh hay chuẩn êm ko rè khi mở lớn lúc đầu mua hàng online mình ko kì vọng nhiều nhưng khi xài hàng của shop thì quá hài lòng.'}</t>
  </si>
  <si>
    <t>{'content': 'mua lần thứ 2 của shop rồi ạ, sản phẩm mỗi lần nhận đều cảm thấy shop đóng gói rất cẩn thận, tai nghe chính hãng nên an tâm nha'}</t>
  </si>
  <si>
    <t>{'content': 'Mẫu mã đẹp, chắc chắn. đóng gói cẩn thận. Hàng giao siêu nhanh'}</t>
  </si>
  <si>
    <t>{'content': 'hàng đẹp, nhẹ, đeo êm tai, âm thanh thì khỏi chê, hết sảy, thêm nữa là shop rất ok chuyên nghiệp lắm, cực kỳ hài longd luôn'}</t>
  </si>
  <si>
    <t>{'content': 'tai nghe đeo vừa tai, không cấn cộm, chất âm hay, mới đầu mình không biết sử dụng, được cái nhân viên hỗ trợ rất nhiệt tình luôn nha'}</t>
  </si>
  <si>
    <t>{'content': 'review cho shop chất lượng luôn\nmình thường chỉ nghe ở mức 50% thôi mà con vợ kế bên kêu không nghe nó chửi quài luoon kkkk nghe hay nha'}</t>
  </si>
  <si>
    <t>{'content': 'mua hàng ở trên tiki thì thấy khá an tâm . giá cả hợp lý nha kiểu dáng mẫu mã đẹp á chất lượng thì tuyệt vời nên ô bờ kê lắm'}</t>
  </si>
  <si>
    <t>{'content': 'thiết kế đơn giản là sang nè, tai nghe nhiều tính năng, không biết cách xài nhắn tin hỏi shop shop trả lời nhiệt tình lắm nha'}</t>
  </si>
  <si>
    <t>{'content': 'tai nghe hay quá shop ơi mình thấy phần âm thanh rất hay êm có cảm ứng luôn với hộp tai nghe có hiển thị mức pin tiện lắm'}</t>
  </si>
  <si>
    <t>{'content': 'nhận hàng rồi sản phẩm tốt phù hợp lắm đáp ứng hết mấy tiêu chí của mình, bass chép cũng có rất nên mua'}</t>
  </si>
  <si>
    <t>{'content': 'shop bán hàng cũng khá uy tín yên tâm lắm nha, sài tốt lắm các bác yên tâm mua hàng nha chế độ cskh cũng ok nữa'}</t>
  </si>
  <si>
    <t>{'content': 'công nhận quá rẻ so với 1 con tai nghe như thế này, chất âmm tốt chuẩn. hàng nguyên seal tặng cho shop 5 sao nha'}</t>
  </si>
  <si>
    <t>{'content': 'shop nhiệt tình, mình đánh giá cao về thiết kế, tai nghe nhỏ gọn, đeo thoải mái, không bị đau tai, uy tín luôn'}</t>
  </si>
  <si>
    <t>{'content': 'điểm cộng tai nghe rất hay ấm đeo ko đau tai giá hợp lí\nđiểm trừ giao hơi lâu xíu \nổn đáng mua 5*'}</t>
  </si>
  <si>
    <t>{'content': 'mới nhận hàng xong ok nge hay pin nge cả buổi vẫn chưa sau hài lòng'}</t>
  </si>
  <si>
    <t>{'content': 'tuyệt zời ông mặt trời, mua lâng t2 rồi ý. Lần nào cũng hài lòng. Shop bán hàng uy tín lắm ạ'}</t>
  </si>
  <si>
    <t>{'content': 'hàng ok hộp nặng tích pin lâu cho tai nghe nên nghe đã luôn ko sợ hết ân thanh đc ổn áp'}</t>
  </si>
  <si>
    <t>{'content': 'tai nghe chắc chắc, pin trâu, nút đeo cao su êm ái, hộp đẹp, full box'}</t>
  </si>
  <si>
    <t>{'content': 'dễ dùng, dễ kết nối, chất lượng âm thanh ổn định'}</t>
  </si>
  <si>
    <t>{'content': 'tai nghe rất ok và rất ưng ý, loa tai nghe xịn lắm luôn'}</t>
  </si>
  <si>
    <t>{'content': 'loa này của shop có rất đẹp và xịn cực luôn nha, cảm ứng 1 chạm rất xịn xò. giá rẻ mà chất lượng lắm nha.'}</t>
  </si>
  <si>
    <t>{'content': 'tai nghe đẹp, pin được rất lâu luôn, cảm ơn shop'}</t>
  </si>
  <si>
    <t>{'content': 'tai nghe xịn xò mà dễ dùng lắm luôn'}</t>
  </si>
  <si>
    <t>{'content': 'tai nghe cầm rất chắc tay . nhìn đẹp với pin trâu lắm khá ưng ý'}</t>
  </si>
  <si>
    <t>{'content': 'sản phẩm chất lượng lần sau sẽ quay lại'}</t>
  </si>
  <si>
    <t>{'content': 'tai nghe còn mới, dùng dễ, nghe rất ưng ý, pin tốt'}</t>
  </si>
  <si>
    <t>{'content': 'giá phù hợp với túi tiền đáng mua nha'}</t>
  </si>
  <si>
    <t>{'content': 'ok đó shop. pin ổn. sạc đồ ok. cáp sạc thì hơi ngắn'}</t>
  </si>
  <si>
    <t>{'content': 'tai nghe xài tốt, nghe hay'}</t>
  </si>
  <si>
    <t>{'content': 'Trong tầm giá 299k thì đáp ứng tốt nghe nhạc, pin khoảng 4-5 tiếng nghe nhạc, ổ sạc từ 3 lần trở lên (mình đang sử dụng sạc lại cho tai nghe lần 3).\nVề lâu dài thì cần sử dụng để biết.\nCó điều hiển thị mức pin là 0 nên mình cũng không biết pin trong ổ còn lại là bao nhiêu.'}</t>
  </si>
  <si>
    <t>{'content': 'Dịch vụ chăm sóc khách hàng ok, sản phẩm bị lỗi đã đc đổi lại, mới sử dụng nên cũng chưa biết có bền hay ko??? Tạm thời ổn !'}</t>
  </si>
  <si>
    <t>{'content': 'Sạc ko vô, dùng 10 phút thì hết pin'}</t>
  </si>
  <si>
    <t>{'content': 'Dùng tạm,Sạc hơi lỏng khó cắm.'}</t>
  </si>
  <si>
    <t>Tai Nghe Nhét Tai True Wireless Màn Hình Led Pin Trâu PKCB - Hàng Chính Hãng</t>
  </si>
  <si>
    <t>{'content': 'sản phẩm đúng mô tả, đeo lâu cũng không bị đau tai đó là điểm cộng đối với mình đó, nghe nhạc ấm nữa nên mình ưng tai nghe này lắm'}</t>
  </si>
  <si>
    <t>{'content': 'fullbox đầy đủ phụ kiện. Chất lượng phù hợp giá tiền. Shop tư vấn nhiệt tình, hướng dẫn rất chi tiết'}</t>
  </si>
  <si>
    <t>{'content': 'đã nhận đc hàng. đóng gói chuyên nghiệp chắc chắn. ủng hộ shop dài dài. đáng mua trong tầm tiền'}</t>
  </si>
  <si>
    <t>{'content': 'hay đỉnh bass tress quá ok lớn lắm mà đc cái cực kì êm ko rè mua online mà quá chất lượng luôn'}</t>
  </si>
  <si>
    <t>{'content': 'tai nghe siêu thích luôn, Bluetooth nhạy, loa lớn lắm ạ. tai nghe không dây nên tiện lợi nữa. nói chung không có gì để chê hết ạ'}</t>
  </si>
  <si>
    <t>{'content': 'sản phẩm bắt mắt lắm núm tai nghe vừa tai đeo rất đã nha độ nhạy ổn âm thanh cũng bắt tai lắm 9/10 điểm nha'}</t>
  </si>
  <si>
    <t>{'content': 'nghe liên tục được khoảng 5 tiếng mới hết pin ấy bất ngờ luôn. nói chung là nên mua vì giá quá hời'}</t>
  </si>
  <si>
    <t>{'content': 'tai nghe pin lâu, chất lượng, đệm tai nghe êm, shop đóng gói cẩn thận, giao hàng nhanh'}</t>
  </si>
  <si>
    <t>{'content': 'giao hàng ok đầy đủ nha chất lượng thì ok 5 sao không có bị gì hết nghe êm rất là hay nha.'}</t>
  </si>
  <si>
    <t>{'content': 'tai nghe hay bám chắc ko bị ồn tiếng bên ngoài âm thanh ổn đeo nghe nhạc chơi quá ngon lành'}</t>
  </si>
  <si>
    <t>{'content': 'tai nghe đeo êm, pin nghe được lâu, đeo êm, chắc chắn lắm luôn'}</t>
  </si>
  <si>
    <t>{'content': 'tai nghe chắc chắn, đeo thoải máy, pin lâu'}</t>
  </si>
  <si>
    <t>{'content': 'tai nghe sang, hộp đẹp, nghe hay'}</t>
  </si>
  <si>
    <t>{'content': 'pin cực xịn xò, tai nghe âm thanh êm ru'}</t>
  </si>
  <si>
    <t>{'content': 'Sp tuyệt vời😍😍'}</t>
  </si>
  <si>
    <t>{'content': 'tat diều tốt'}</t>
  </si>
  <si>
    <t>{'content': 'xịn nhaa'}</t>
  </si>
  <si>
    <t>{'content': 'Tai nghe bên trái bị lỗi tắt hoài ko sử dụng được. Shop liên hệ để đổi lại nhé'}</t>
  </si>
  <si>
    <t>{'content': 'Dùng được vài lần, mỗi lần xài dc 30 phút đến 1h. sau đó sạc hạ xuống 85 thì k xài được nữa'}</t>
  </si>
  <si>
    <t>Micro không dây Bluetooth Karaoke - Hàng Chính Hãng</t>
  </si>
  <si>
    <t>{'content': 'míc âm thanh hay lắm nha shop . shop tư vấn với trả lời nhanh lắm . các nút chỉnh míc hoạt động tốt rất ưng ý với sản phẩm này . kkkk'}</t>
  </si>
  <si>
    <t>{'content': 'mic hát hay hút âm,nghe nhạc volume cũng lơn ak. Mua về mẹ hát thjck lam cám ơm'}</t>
  </si>
  <si>
    <t>{'content': 'âm thanh của mic nghe rất hay . âm thanh trầm ấm các nút chỉnh hoạt động tốt bth . không có vấn đề gì rất thích sản phẩm này ^^.'}</t>
  </si>
  <si>
    <t>{'content': 'mic giá hợp lý mà chất lượng tốt lắm nha . Âm thanh của mic nghe hay . chuẩn lun rất đáng tiền cho shop 5 sao . rất ưng ý nha'}</t>
  </si>
  <si>
    <t>{'content': 'giao hàng lẹ tesh thử bài quá ok lớn mà hát hay lắm quá xịn xò luôn 5sao'}</t>
  </si>
  <si>
    <t>{'content': 'micro hát hay, rất chắc chắn, shop uy tín nhiệt tìng'}</t>
  </si>
  <si>
    <t>{'content': 'Chất lượng âm thanh trầm, ấm nói chung khá ổn. Tuy nhiên loa nhỏ nghe chưa phê lắm.\r\nCjo 4 sao để cải thiện thêm âm thanh trên loa.'}</t>
  </si>
  <si>
    <t>Micro Không Dây Hát Karaoke Cực Hay Kết Nối Bằng Bluetooth K1 - Hàng Chính Hãng</t>
  </si>
  <si>
    <t>{'content': 'Loa trên micro đủ dùng thô,bass nhiều trepe ít. Muốn ngon thì phải lắp dây hoặc bluetooth qua loa bự. Phần micro thì hút âm tốt không rè.. kê sát miệng mới hút âm tốt và rõ không rè bụp bụo hay hập hửi nhe. Sale còn 950k nên dùng ổn.\nĐiểm trừ là\nKhông có nút reset bluetooth nên lỡ kết nối phone khác thì mắc công kiếm cái phone đó tắt thì mới kết nối phone của mình được.'}</t>
  </si>
  <si>
    <t>{'content': 'Nói chung là khá tốt. Bảng hướng dẫn đi kèm ghi bằng tiếng Anh có chữ quá nhỏ. Lần đầu sử dụng chưa quen. Chất lượng cao.'}</t>
  </si>
  <si>
    <t>{'content': 'Chưa sạc pin để dùng được nên chưa biết độ bền và hát ntn'}</t>
  </si>
  <si>
    <t>{'content': 'Hát cũng bình thường! Hát wesing dùng tai nghe còn hay hơn!'}</t>
  </si>
  <si>
    <t>{'content': 'âm thanh phát ra hơi nhỏ.'}</t>
  </si>
  <si>
    <t>{'content': 'ko ngon như quảng cáo...nhưng cũng rất được'}</t>
  </si>
  <si>
    <t>{'content': 'Tiếng hơi nhỏ so với tưởng tượng'}</t>
  </si>
  <si>
    <t>{'content': 'sản phẩm tốt như hình nhé mọi người, xài ưng ý.'}</t>
  </si>
  <si>
    <t>{'content': 'Vừa nhận dc hàng. Phải *** thử mấy hôm để xem chất lượng ok thì ủng hộ tiếp.'}</t>
  </si>
  <si>
    <t>{'content': 'Micro này nó xịn lắm chuyển đổi giọng đươc luôn nên là mình khá là thích luôn á. Âm phát ra hay nữa nên cũng thích luôn nói chung sản phẩm ok lắm shop ơisản phẩm đúng mô tả, đeo lâu cũng không bị đau tai đó là điểm cộng đối với mình đó, nghe nhạc ấm nữa nên mình ưng tai nghe này lắm'}</t>
  </si>
  <si>
    <t>{'content': 'M thấy hát bằng cái mic này rất chi là hay mọi người ạ, nhiều bài hát khi ra quán mình ko thể nào hát nổi vì nó cao quá, mà mic này hát ngon luôn. Loa bé nhưng mìn ở chung cứ thì chỉ cần vậy thôi. \nTiki vânn chuyển rất nhanh, giao hàng trong ngày nên rất ưng'}</t>
  </si>
  <si>
    <t>{'content': 'micro này hát xịn thật sự luôn. Chuyển đổi giọng được nữa nam nữ à cả trẻ em. Mùnh hát dỡ mà hát cái này cũng thấy hay nữa'}</t>
  </si>
  <si>
    <t>{'content': 'mic âm thanh tốt lắm . tiền nào của đó hàng xịn xò . pin pọng bluetooth kết nối đồ cũng ok lắm . không có gì để chê'}</t>
  </si>
  <si>
    <t>{'content': 'mic hút âm dã man, mình hát dở mà mua mic này về hát ai cũng khen hát hay hết. Đáng đồng tiền bát gạo ghê shop ơi'}</t>
  </si>
  <si>
    <t>{'content': 'trên cả mong đợi luôn á mn. Mic hát hay dã man, ưng ý thật sự á. Mua đi mn ơi ko that vọng đâu'}</t>
  </si>
  <si>
    <t>{'content': 'đã nhận được hàng rất hài lòng, dễ sử dụng, hát hút tiếng ko bị rè khi mở lớn.'}</t>
  </si>
  <si>
    <t>{'content': 'giao hàng nhanh, sản phẩm chất lượng tốt. Hát hay cả nhà mình ai cũng thích á'}</t>
  </si>
  <si>
    <t>{'content': 'mình mới vừa nhận hàng đầu giờ chiều, mở lên không có pin cắm sạc mấy tiếng mở lên mới 2 phút tắt nguồn luôn. không hiểu tại sao? bây giờ muốn đổi như thế nào?'}</t>
  </si>
  <si>
    <t>{'content': 'mic hát hay khỏi chê, mua về ai cũng dành hát hêt, bà hàng xóm qua ha'}</t>
  </si>
  <si>
    <t>{'content': 'Từ ngày mình mua cái micro này về thì ngày nào cũng hát luôn. Tại vì mình hát dỡ lắm mà mua cái micro này về âm thanh phát ra cũng không tệ nên thích lắm. ủng hộ shop nha mọi ngưòi, nhân viên tư vấn cũng dễ thương nữa'}</t>
  </si>
  <si>
    <t>{'content': 'mình dùng thử thì thấy chất lượng tốt nha . chất âm nghe hay kiểu dáng đẹp \nshop bán uy tín giá cả củng hợp túi tiền lắm nên cho shop 5 sao á'}</t>
  </si>
  <si>
    <t>{'content': 'shop đổi lại mh cái khác , máy này sạc đầy pin bật ko lên đèn ko có tín hiệu'}</t>
  </si>
  <si>
    <t>{'content': 'hàng giống hình hát hay ko rè giá cả hợp lí có thể chỉnh nhiều tone giọng quá xịn sò'}</t>
  </si>
  <si>
    <t>{'content': 'Oke lắm nha thích lắm. Mua về ưng đư dội'}</t>
  </si>
  <si>
    <t>{'content': 'sp ko chất lượng như mô tả'}</t>
  </si>
  <si>
    <t>{'content': 'mẫu mã đẹp đúng như hình ảnh . chất lượng âm thanh tốt nghe rất lớn luôn không bị rè với giá tiền này thì thấy rất là ok'}</t>
  </si>
  <si>
    <t>{'content': 'Shop giao hàng nhanh, đóng gói đẹp, cẩn thận. Âm thanh không quá lớn nhưng chuẩn, không hú rít. Rất vừa ý.'}</t>
  </si>
  <si>
    <t>{'content': 'nói chung sản phẩm hợp với giá tiền, hát âm thanh ổn ko bị rè thiết kế đẹp gọn dễ mang theo khi đi chơi'}</t>
  </si>
  <si>
    <t>{'content': 'Hát rất ấm'}</t>
  </si>
  <si>
    <t>{'content': 'Sạc đầy bin mà sài đc 30p là hết bin chán hết sức'}</t>
  </si>
  <si>
    <t>{'content': '5 sao nha hàng ok lắm . chất lượng âm thanh nghe hay lắm luôn nha \nshop bán hàng tốt á \ntốt tốt tốt tốt tốt .'}</t>
  </si>
  <si>
    <t>{'content': 'săn sale được giá cực tốt míc chất lượng lắm hát qua mic thấy giọng ấm hơn nhiều shop uy tín đấy'}</t>
  </si>
  <si>
    <t>{'content': 'mic hát đã lắm lớn ko hú sài cả tuần rồi chưa có dấu hiệu lỗi gì hết rất thíc sản phẩm của shop'}</t>
  </si>
  <si>
    <t>{'content': 'mic hát nghe to rõ lắm . giá cũng vừa phải chất lượng hoàn thiện tốt, tặng cho shpp 10 điêm'}</t>
  </si>
  <si>
    <t>{'content': 'hàng đúng chuẩn chất lượng chính hãng. shop bán hàng chuẩn uy tín nha ok hài lòng lắm nha shoppp'}</t>
  </si>
  <si>
    <t>{'content': 'mic có nắp nhìn chắc chắn mình thích lắm nha, tưởng khó dùng nhưng thì ra dễ dùng lắm á, vote nên mua nè'}</t>
  </si>
  <si>
    <t>{'content': 'micro chắc chắn, chất lượng, rất hút âm luôn, loa nghe hay cực, rất ưng ý'}</t>
  </si>
  <si>
    <t>{'content': 'Hát bị rè không hay chút nào hết'}</t>
  </si>
  <si>
    <t>{'content': 'micro loa lớn dã man, hát karaoke hết sẩy ko chỗ chê. Shop phục vụ quá chú đáo, làm cho mình mua hàng rất thoải mái. Sẽ mua thêm sp ủng hộ shop'}</t>
  </si>
  <si>
    <t>{'content': 'hát dở ẹc, loa nhỏ, không thu đc giọng của mình'}</t>
  </si>
  <si>
    <t>{'content': 'bữa giờ mới lên đây đánh giá . mít sài ngon tốt lắm nha bà con ổn lắm'}</t>
  </si>
  <si>
    <t>{'content': 'đóng gói cẩn mic thiết kế gọn thay đổi đc tone giọng đúng hàng cao cấp'}</t>
  </si>
  <si>
    <t>{'content': 'Âm thanh tốt mic hát rất hay'}</t>
  </si>
  <si>
    <t>{'content': 'Mic hát ổn này. Chỉnh giọng thì thấy không hợp lắm.'}</t>
  </si>
  <si>
    <t>{'content': 'micro hát hay, thiết kế chắc chắn, rất đáng mua'}</t>
  </si>
  <si>
    <t>{'content': 'cho 5 sao nha vì sản phẩm tốt nghe rất hay ko hú rè hát đã lắm luôn á'}</t>
  </si>
  <si>
    <t>{'content': 'micro hát hay, chất lượng lắm, rất đáng tiền'}</t>
  </si>
  <si>
    <t>{'content': 'nhiều chức năng mua cái mic này đúng xứng đáng luôn'}</t>
  </si>
  <si>
    <t>{'content': 'micro hát rất hay, chất lượng rất hài lòng'}</t>
  </si>
  <si>
    <t>{'content': 'Giao nhanh nhưng Mic hỏng nút Volume, hụt hẫng.. cần hỗ trợ đổi trả sớm!'}</t>
  </si>
  <si>
    <t>{'content': 'Hát hay hơn ca sĩ'}</t>
  </si>
  <si>
    <t>{'content': 'Hát nhỏ , hú . Thất vọng.'}</t>
  </si>
  <si>
    <t>{'content': 'Dù để gần hát mới to nhưng thiết bị cầm tay thế cũng khá ổn rồi'}</t>
  </si>
  <si>
    <t>{'content': 'Sản phẩm tốt nè \nCác con tranh nhau hát'}</t>
  </si>
  <si>
    <t>{'content': 'Hát cũng ok lắm nhe'}</t>
  </si>
  <si>
    <t>{'content': 'Sản phẩm tốt, chất lượng, giao hàng nhanh chóng. hay, ko bị rè, ko hú. Sản phẩm đáng tiền'}</t>
  </si>
  <si>
    <t>{'content': 'Âm thanh hay!'}</t>
  </si>
  <si>
    <t>{'content': 'Nghe không hay, bass yếu .'}</t>
  </si>
  <si>
    <t>{'content': 'mico hát hay, hút âm, đáng tiền mua'}</t>
  </si>
  <si>
    <t>{'content': 'Mic bắt kém, hát k hay, với giá tiền bỏ ra thì rất phí'}</t>
  </si>
  <si>
    <t>{'content': 'Hang khong nhu quang cao. Lam mat quy tin. Tiky bo 1440000 mang ve cho ban than 1 bai hoc that co ich'}</t>
  </si>
  <si>
    <t>{'content': 'thời gian sử dụng tốt nhưng bin hơi ít mau hết'}</t>
  </si>
  <si>
    <t>Tai Nghe Bluetooth Không Dây Phiên Bản V5.0+EDR - Âm Thanh Chất Lượng Cao - Thiết Kế Sang Trọng Độc Đáo - Hàng Chính Hãng</t>
  </si>
  <si>
    <t>{'content': 'chất lương âm thanh rất ổn, nhưng pin sạc 2 ngày và báo đèn xanh nhưng khi xài thì cứ mỗi 1-2 phút là giảm 10% pin của tai nghe. Kêt cục là sạc đầy thì cũng chỉ sư dụng được 10 phút là báo hết pin.! không biết shop có đổi cái khác được không vi mở hộp ra sạc 1 nagyf và đã bỏ mất hộp.'}</t>
  </si>
  <si>
    <t>{'content': 'giao hàng nhanh chất lượng âm thanh tai nghe rất tốt với giá này thì rất là hời luôn bass treble OK lắm'}</t>
  </si>
  <si>
    <t>{'content': 'Tai nghe bên phải không sạc pin được, cứ có đèn đỏ một lúc thì tắt'}</t>
  </si>
  <si>
    <t>{'content': 'tai nghe hay lớn ko bị rè tai nghe có cảm các kiểu quá đỉnh 5sao'}</t>
  </si>
  <si>
    <t>{'content': 'Kg kết nối đc với dthoai.. mặc dù đã sạc đầy đủ thời gian theo hướng dẫn..tay nge hiển thị 💯 pin mà kg kết nối đc'}</t>
  </si>
  <si>
    <t>{'content': 'tai nghe dùng tốt, có cái lúc mới nhận sạc 10 tiếng như shop hướng dẫn mà không lên tưởng hư, để quên sạc đi làm lát về thấy lên đèn xanh, chắc đó cạn pin nên phải sạc hơn 10 tiếng lần đầu đó shop'}</t>
  </si>
  <si>
    <t>{'content': 'không kết nối được! vuo lòng hổ trợ'}</t>
  </si>
  <si>
    <t>{'content': 'tai nghe hay, chắc chắn, nghe rất êm, hộp đóng gói đẹp, chắc chắn, cẩn thận, giao hàng nhanh'}</t>
  </si>
  <si>
    <t>{'content': 'hàng như hình, sp tốt, ổn định, gói hàng kĩ lắm, hàng đẹp mắt, âm thanh trong trẻo, rất đáng mua'}</t>
  </si>
  <si>
    <t>{'content': 'nói chung hàng cũng được sài OK không vấn đề lỗi lầm gì hết mà đc cái là giao hàng nhanh'}</t>
  </si>
  <si>
    <t>{'content': 'âm thanh nghe củng ổn giá rẻ . mong là sài được bền thôi còn lại mọi thứ bth ổn định'}</t>
  </si>
  <si>
    <t>{'content': 'gọn đẹp tai nghe mới dùng thấy okay lắm sử dụng thấy khá tốt mng nên mua vì giá hợp lí'}</t>
  </si>
  <si>
    <t>{'content': 'tai nghe chất lượng xuất sắc, rất đáng tiền'}</t>
  </si>
  <si>
    <t>{'content': 'trong tầm giá này khó tìm được cái khác tốt hơn'}</t>
  </si>
  <si>
    <t>{'content': 'bé bé xinh xinh dễ thương, âm thanh ổn, pin tầm 4-5 tiếng á, mình thấy khá ổn trong tầm giá nè'}</t>
  </si>
  <si>
    <t>{'content': 'tai nghe lúc mua không nghĩ nghe hay Như vậy'}</t>
  </si>
  <si>
    <t>{'content': 'tai nghe rất chất lượng, rất dễ dùng và dễ kết nối, hộp sạc chắc chắn'}</t>
  </si>
  <si>
    <t>{'content': 'tai nghe đẹp, dùng thích lắm luôn'}</t>
  </si>
  <si>
    <t>{'content': 'tai nghe dùng tốt, sẽ ủng hộ thêm'}</t>
  </si>
  <si>
    <t>{'content': 'tai nghe đẹp như hình, hàng đúng mô tả, đáp ứng được nhu cầu sử dụng của người dùng'}</t>
  </si>
  <si>
    <t>{'content': 'giá hợp lý.. sử dụng khá êm tai...chất lượng cao.. rất ok'}</t>
  </si>
  <si>
    <t>{'content': 'thiết kế đẹp nè đúng mô tả âm thanh chấp nhận đc giá mềm'}</t>
  </si>
  <si>
    <t>{'content': 'tai nghe khá ổn áp trong tầm giá, rất hài lòng'}</t>
  </si>
  <si>
    <t>{'content': 'tai nghe nghe rất đã luôn, tầm tiền này không thể tìm được cái tốt hơn, rất ưng ý, sẽ ủng hộ tiếp'}</t>
  </si>
  <si>
    <t>{'content': 'tai nghe sịn. bắt nhạc nhanh .âm thanh nét..gía thành ok'}</t>
  </si>
  <si>
    <t>{'content': 'tai nghe okkkkkk nha'}</t>
  </si>
  <si>
    <t>{'content': 'hàng giống mô tả rất ok, kết nối 1 phát là nhận liền'}</t>
  </si>
  <si>
    <t>{'content': 'tai nghe dùng hay, đeo êm, dễ chịu lắm'}</t>
  </si>
  <si>
    <t>{'content': 'tai nghe chắc chắn, nghe hay'}</t>
  </si>
  <si>
    <t>{'content': 'nghe rõ đã tai lắm nha, thanks kiu shop'}</t>
  </si>
  <si>
    <t>Loa Nghe Nhạc Ngoài Trời Chống Thấm Nước Âm Siêu Trầm - Hàng Chính Hãng</t>
  </si>
  <si>
    <t>{'content': 'Loa nghe nhạc êm lắm shop ơi. Nói chung chất lượng phù hợp với số tiền mình bỏ ra. Khá hài lòng về nó đó'}</t>
  </si>
  <si>
    <t>{'content': 'Hàng giao đúng hẹn nè, hàng gói đẹp nữa nên là hỏng chê đâu được. Đã vậy loa này nghe nhạc cũng xịn nữa nên thích lắm shop ơi. Chúc shop mua may bán đắt nha'}</t>
  </si>
  <si>
    <t>{'content': 'loa có 5w thôi mà để trong phòng kín nghe nhạc OK đấy, lần đầu tiên mua của shop mà rất ấn tượng cách phục vụ khách hàng của shop, sẽ quay lại'}</t>
  </si>
  <si>
    <t>{'content': 'loa ở ngoài màu đẹp hơn trong hình, bắt nhạc hay, ko rè, chất âm số với giá rất OK luôn. Giao hàng nhanh chăm sóc khách hàng cũng rất tốt'}</t>
  </si>
  <si>
    <t>{'content': 'loa hay nhỏ nhỏ mà lớn lắm kết nối cũng khá là xa nói chung ngon bổ rẻ cho shop 5sao'}</t>
  </si>
  <si>
    <t>{'content': 'hàng đóng gói kĩ lắm đặt đc 2 ngày là có hàng còn về chất lượng âm thanh mình thấy ok đó bass chép rõ ko rè còn giá cả cũng rất hợp lí lần đầu mua của shop quá hài lòng luôn'}</t>
  </si>
  <si>
    <t>{'content': 'mới mới nhận hàng xong ít nút dễ xài được cái kết nối Bluetooth xa mình thích nhất ở phần này rất hài lòng'}</t>
  </si>
  <si>
    <t>{'content': 'loa nghe hay lắm sẵn sale giá rẻ bèo . cám ơn shop nha hihi . cho shop 5 sao nha'}</t>
  </si>
  <si>
    <t>{'content': 'loa rẻ nghe cũng hay hợp với giá tiền ít nút dễ sài OK cho 5*'}</t>
  </si>
  <si>
    <t>{'content': 'OK loa hay lớn giá cũng rẻ nói chung khá là chất lượng'}</t>
  </si>
  <si>
    <t>{'content': 'có mã giảm giá mua được cái loa đáng tiền gì đâu á , âm thanh lớn , chất lượng tốt , sản phẩm đẹp , ở ngoài đẹp hơn hình đáp ứng được nhu cầu của mình nữa đáng đồng tiền bát gạo'}</t>
  </si>
  <si>
    <t>{'content': 'loa săn sale được giá rẻ . mà nghe củng được . hàng giá rẻ mà đòi nghe hay ơi là hay thì k có đâu . nói chung nghe cũng đc tốt lắm'}</t>
  </si>
  <si>
    <t>{'content': 'loa siêu thích luôn, Bluetooth nhạy, loa lớn lắm ạ. không dây nên tiện lợi dễ mang đi du lịch nữa. nói chung không có gì để chê hết ạ'}</t>
  </si>
  <si>
    <t>{'content': 'đầu tiên thì mình rất thích cách tư vấn, hỗ trợ nhiệt tình từ shop, sản phẩm dùng thử thì thấy khá là ok so với mong đợi á, cho shop 5 sao'}</t>
  </si>
  <si>
    <t>{'content': 'loa nhỏ nhỏ mà nghe lớn âm thang trong nghe rõ ko rè quá rẻ so với chất lượng'}</t>
  </si>
  <si>
    <t>{'content': 'vì mình đã xem review khá nhiều rồi nên cảm thấy sp rất ổn quyết định dứt một cái không thất vọg nha nghe hay lắm.'}</t>
  </si>
  <si>
    <t>{'content': 'sản phẩm sử dụng và nghe cảm thấy ok, vừa với túi tiền, còn thời gian sử dụng bền hay không thì phai đợi nha'}</t>
  </si>
  <si>
    <t>{'content': 'ngon bổ và rẻ nằm hết ở cái loa này luôn nha bà con, kiểu dáng đẹp, mới sài thì thấy pin tốt ổn nha thanks shop'}</t>
  </si>
  <si>
    <t>{'content': 'sản phẩm thì không có gì bàn cãi. shop phục vụ nhiệt tình. hàng giao nhanh. đóng gói gọn gàng, chất lượng âm thanh khá hay nghe không bị rè. giao hàng chuẩn y hình.'}</t>
  </si>
  <si>
    <t>{'content': 'bắt tín hiệu bluetooth tốt, âm thanh trong trẻo, mẫu mã đẹp, nên mua để trải nghiệm nha'}</t>
  </si>
  <si>
    <t>{'content': 'đóng gói kĩ, hình đúng miêu tả, pin thấy có vẻ khá là trâu nha, chất lượng nghe ổn, nên mua nè'}</t>
  </si>
  <si>
    <t>{'content': 'shop đóng hàng cẩn thận , vận chuyển rất nhanh. loa nghe củng ấm đáng để mua nhé'}</t>
  </si>
  <si>
    <t>{'content': 'trải nghiệm thử rồi thấy chất lượng rất tốt nghe ok vote cho shop 5 sao nhaaaaaa'}</t>
  </si>
  <si>
    <t>{'content': 'loa giá rẻ mà nghe cũng được lắm . âm thanh ổn . nhỏ gọn dễ mang theo m shop đóng gói hàng kĩ lắm . cho shop 5 sao'}</t>
  </si>
  <si>
    <t>{'content': 'loa màu rất đẹp, đánh nhạc hay, nghe ko có rè nha mn, công suất 5w thôi mà nghe trong phòng kín là bao phê, bắt nhạc quẩy là đưa em lên thiên đàng luôn'}</t>
  </si>
  <si>
    <t>{'content': 'loa nghe nhạc xịn xò, volume lớn dã man ý. Giao hàng đúng mẫu sản phẩm chất lượng'}</t>
  </si>
  <si>
    <t>{'content': 'loa nghe hay, loa chất lượng, shop đóng gói cẩn thận, giao nhanh'}</t>
  </si>
  <si>
    <t>{'content': 'loa đẹp như hình, hàng đúng mô tả, đáp ứng được nhu cầu sử dụng của người dùng'}</t>
  </si>
  <si>
    <t>{'content': 'Năm mới mua màu đỏ cho hên, loa nghe nhạc hay so với giá. Bật max rồi mà nghe vẫn tôt ko bị rè, nói chung là rất OK so với giá'}</t>
  </si>
  <si>
    <t>{'content': 'loa nhỏ mà nghe lớn lắm đã gì đâu hàng ok lắm shop ơi'}</t>
  </si>
  <si>
    <t>{'content': 'loa dùng tốt, dễ dùng, dễ kết nối, rất hài lòng ưng ý'}</t>
  </si>
  <si>
    <t>{'content': 'loa êm, mua online mà quá chất lượng luôn'}</t>
  </si>
  <si>
    <t>{'content': 'đánh giá nhận xu đánh giá nhận xu'}</t>
  </si>
  <si>
    <t>{'content': 'loa đẹp á âm thanh ổn trong tầm giá ko rè ít nút dễ sài quá ưng ý'}</t>
  </si>
  <si>
    <t>{'content': 'nghe hay, một chiếc loa xinh xắn'}</t>
  </si>
  <si>
    <t>{'content': 'loa nghe hay, ưng lắm nha'}</t>
  </si>
  <si>
    <t>{'content': 'Loa nghe bình thường. Không thích kiểu shop đẩy giá lên cao rồi sale vì thực tế chất lượng sản phẩm cũng chỉ tương đương giá sale.'}</t>
  </si>
  <si>
    <t>Tai Nghe Bluetooth Không Dây Kết Nối Bluetooth Nhanh Chóng Cảm Ứng Vân Tay Thông Minh - Hàng Chính Hãng</t>
  </si>
  <si>
    <t>{'content': 'Tôi rất tin tưởng tiki nhưng mà lần này giao cho tôi cái tai nghe không sạc pin được thật là thất vọng quá đi'}</t>
  </si>
  <si>
    <t>{'content': '*** có mot sao luon chứ *** thằng bán *** có tăm bán *** xoài đc'}</t>
  </si>
  <si>
    <t>{'content': 'tại nghee đeo vào 1 2 phút là.bị tắt à shop ơi'}</t>
  </si>
  <si>
    <t>{'content': 'Mau hết pin và sạc pin ko vô'}</t>
  </si>
  <si>
    <t>{'content': '-Sạc 10 tiếng rồi vẩn chỉ nghe đc 1 bên tai nghe - nhắn tin shop thì ko thấy trả lời.\n-Nhìn cái hộp rất rẻ tiền. Bên trong hộp tai nghe mình thấy rất nhiều bụi bám trên tai nghe. Mình đã từng mua tai nghe pkcb ở các shop khác với cùng mức giá - bao bì nhìn rất sịn sò chứ ko phải như vày. Nhìn tổng quan rất kém chất lượng. Mình nghĩ hàng này không phải hàng chính hãng'}</t>
  </si>
  <si>
    <t>{'content': 'Mình đặt giao hỏa tốc, nhưng khi nhận được thì tai nghe cũ. Bên nghe được bên không nghe được. Và đã làm theo HD sạc full 24h để xem lại ntn. Cuối cùng vẫn bên nghe được, bên không nghe được. Hết sức bực mình. Làm ăn gian dối.'}</t>
  </si>
  <si>
    <t>{'content': 'Lần đầu tai nghe ko kết nối đc, đổi cái khác thì kết nối đc tai phải tai trái tịt. Cảm thấy bực vào người. Sạc 10h rồi, 24h rồi cũng ko kết nối đc tai trái'}</t>
  </si>
  <si>
    <t>{'content': 'Tệ như quỷ. Mua 256k mà nghe chỉ đc 1 bên tai. Bên còn lại lúc nghe lúc ko\r\nThế mà xem đánh giá ai cũng khen\r\nShop thì tl tn kiểu mặc định, hỏi này mà tl gì đâu ko. \r\nBắt sạc 24h cũng làm y vậy mà vẫn ko khac phục đc\r\nĐừng ai mua nữa ạ, quá bực nên mới viết đánh giá !!!'}</t>
  </si>
  <si>
    <t>{'content': 'nghe nhạc đỉnh quá nè shop, êm tai cực bass cũng rõ nữa nè. Mua tai nghe này không lầm xíu nào xịn ghế. Ủng hộ shop dài dài nè :))'}</t>
  </si>
  <si>
    <t>{'content': 'Tai nghe nghe nhạc ngoài mong đợi, giá tiền hợp lí với chất lượng. Hàng được đóng gói kĩ lưỡng sẽ ủng hộ shop dài dài'}</t>
  </si>
  <si>
    <t>{'content': 'Hàng ngoài mong đợi luôn, bên ngoài đẹp lắmm. Nghe nhạc thì đã tai lắm, không bị rè nữa. Sẽ ủng hộ shop lâu dài luôn'}</t>
  </si>
  <si>
    <t>{'content': 'Không kết nối được bluetooth. Sản phẩm k chất lượng như quảng cáo. Đề nghị thi hồi sp'}</t>
  </si>
  <si>
    <t>{'content': 'Lấy về sạt gần 10 tiếng kết nối không có được gi luôn'}</t>
  </si>
  <si>
    <t>{'content': 'hàng kết nối chưa được 3s nửa uot. sạc pin 24 tiếng ko thấy kết nối được mua 3 ngày mà chưa dùng được. đề nghị tiki xem lại. hoặc trả hàng. mua mà tức thêm'}</t>
  </si>
  <si>
    <t>{'content': 'âm thanh nghe hay lắm luôn ă nha gút jop lắm nha đánh giá cho shop 5 sao vì sản phẩm tốt trong tầm giá nhha .'}</t>
  </si>
  <si>
    <t>{'content': 'Kết nối thì được như nghe đc 1 tí là tắt à'}</t>
  </si>
  <si>
    <t>{'content': 'tai nghe nhỏ gọn nhìn OK lắm . xịn xò lấy ra là. tự mở lên kết nối luôn . âm thanh nghe hay . thích lắm kkk'}</t>
  </si>
  <si>
    <t>{'content': 'tai nghe nhỏ nhỏ vậy mà nghe cũng ổn áp á hay âm thanh rõ có cảm ứng các kiểu nói chung ổn trong tầm giá'}</t>
  </si>
  <si>
    <t>{'content': 'tai nghe êm lắm . chất âm tốt nhỏ gọn dễ thương lắm . cảm ứng nhạy , kết nối nhanh nghe được lâu'}</t>
  </si>
  <si>
    <t>{'content': 'Tai nge k thể kết nối được'}</t>
  </si>
  <si>
    <t>{'content': 'chất lượng ok trong tầm giá, giao hàng nhanh, chuẩn 100% độ bền còn phải chờ sài thêm r mình nói tiếp nha, hình thức hoàn thiện tốt'}</t>
  </si>
  <si>
    <t>{'content': 'tai nghe rất đẹp hài lòng về mẫu mã, chất lượng âm tuyệt vời trong tầm giá, đặc biệt bass rất ổn, săn được sale nên giá khá là hời luôn'}</t>
  </si>
  <si>
    <t>{'content': 'mua được vài ngày giờ mới có thời gian review bộ này, mình cảm thấy ưng ý về thiết kế, đơn giản chắc chắn nhỏ gọn, shop uy tín nên mua'}</t>
  </si>
  <si>
    <t>{'content': 'tai nghe xịn xò, kết nối Bluetooth nhạy lắm nha, âm thanh hay nữa, nói chung là ưng nè'}</t>
  </si>
  <si>
    <t>{'content': 'kết nối Bluetooth tương đối đơn giản, độ trễ cũng ít nên không có vấn đề gì hết cảm ứng nhạy nha chất âm rất tốt'}</t>
  </si>
  <si>
    <t>{'content': 'nhỏ gọn dễ bỏ túi về phần âm thanh mình thấy khá là OK quá tốt trong tầm giá'}</t>
  </si>
  <si>
    <t>{'content': 'ok lắm nha dùng thử rồi nghe nhạc ổn âm thanh rất hay luôn nha nha . tai nghe không có lỗi gì hết nha mà mua được giá sale nữa .'}</t>
  </si>
  <si>
    <t>{'content': 'giao nhanh, seal còn nguyên 100% nha thiết kế gọn đẹp, cầm chắc tay, âm thanh đối với cá nhân mình là nghe hay đó'}</t>
  </si>
  <si>
    <t>{'content': 'hàng ok lắm shop nghe hay gì đâu lớn êm tai ko rè được cái giá cũng vừa quá chất lượng cho một sản phẩm chính hãng'}</t>
  </si>
  <si>
    <t>{'content': 'tai nghe hay, dễ kết nối, dễ xài, kiểu dáng hiện đại rất bắt mắt'}</t>
  </si>
  <si>
    <t>{'content': 'nhân viên giao hàng nhiệt tình, kiểu dáng rất đẹp nhỏ gọn mình rất thích luôn, chất âm nghe hay'}</t>
  </si>
  <si>
    <t>{'content': 'mấy bác đang tìm cái tai nghe giá hợp lý thì đây là tai nghe khá thích hợp nghe nhạc hay gọi cũng to rõ nha'}</t>
  </si>
  <si>
    <t>{'content': 'đã test thử tai nghe oke, nói chung đây là một sự lựa chọn ổn, tai nghe đẹp, nhỏ gọn, nhìn khá sang chảnh'}</t>
  </si>
  <si>
    <t>{'content': '1 bên nghe 1 bên không nghe, bên nghe thì rất nhanh hết pin'}</t>
  </si>
  <si>
    <t>{'content': 'hàng tốt trong tầm giá âm thanh hay giá tốt OK lắm'}</t>
  </si>
  <si>
    <t>{'content': 'tai nghe hay quá shop ơi nhỏ gọn dễ bỏ túi âm thanh ổn trong tầm giá tai nghe có cảm ứng các kiểu luôn quá okieee'}</t>
  </si>
  <si>
    <t>{'content': 'nhìn đẹp lắm thấy là kết rồi âm thanh cũng khá ổn đối với mình rất ok vì giá học sinh 5sao'}</t>
  </si>
  <si>
    <t>{'content': 'âm thanh cũng ok đó chứ, kết nối bluetooth nhanh nè, pin tầm 4 tiếng á, nói chung là ưng ý nha'}</t>
  </si>
  <si>
    <t>{'content': 'Má ơi. Bị lừa. Tai nghe đếch nghe đc'}</t>
  </si>
  <si>
    <t>{'content': 'Nhanh hết pin 1 cách kì lạ. Sạc quài k thấy đầy.\r\nTuy nhiên nghe êm tai'}</t>
  </si>
  <si>
    <t>{'content': 'tai nghe hỏng 1 bên bán hàng kiểu gì vây'}</t>
  </si>
  <si>
    <t>{'content': 'Tai bên phải nhanh hết pin'}</t>
  </si>
  <si>
    <t>{'content': 'nghe được có 1 bên trái ak còn bên phải ko nghe dc'}</t>
  </si>
  <si>
    <t>{'content': 'Mua xong vô cùng hối hận vì ngu'}</t>
  </si>
  <si>
    <t>{'content': 'tai nghe ưng ơi là ưng, rất đáng tiền'}</t>
  </si>
  <si>
    <t>{'content': 'kết nối anroid lẹ cảm ứng đồ luôn còn âm thì nghe đc trong tầm giá okie duyệt'}</t>
  </si>
  <si>
    <t>{'content': 'Dùng 1 phút hết pin . Pin ảo . Sạc ko vào . Rất tệ cho 1 sp .'}</t>
  </si>
  <si>
    <t>{'content': 'Mới nhận hàng sử dụng OK sau đó hư hết tai phone bên phải k nghe được. Sẵn phẩm rất tệ'}</t>
  </si>
  <si>
    <t>{'content': 'Tai nghe hay, dễ dùng, nhỏ gọn rất xinh'}</t>
  </si>
  <si>
    <t>{'content': 'hình thức đẹp, dùng cũng ổn'}</t>
  </si>
  <si>
    <t>{'content': 'Sp nhận không kết nối được, dù thử nhiều thiết bị. T'}</t>
  </si>
  <si>
    <t>{'content': 'Cho mình đổi lại cái mới sạc kg vô pin'}</t>
  </si>
  <si>
    <t>{'content': 'tai nghe đẹp hay, tai nghe hay chắc chắn, rất ưng ý'}</t>
  </si>
  <si>
    <t>{'content': 'tai nghe hay, chắn chắn, dễ dùng, thiết kế đẹp'}</t>
  </si>
  <si>
    <t>{'content': 'tai nghe đẹp và dễ dùng, mình rất thích và ưng ý'}</t>
  </si>
  <si>
    <t>{'content': 'Ko thể kết nối dù đã làm đủ các bước'}</t>
  </si>
  <si>
    <t>{'content': 'Sản phẩm rất tệ. xài không được gì cả'}</t>
  </si>
  <si>
    <t>{'content': 'Không cầm bin,nhanh xuống bin'}</t>
  </si>
  <si>
    <t>{'content': 'tai nghe rất tốt, rất ưng ý'}</t>
  </si>
  <si>
    <t>{'content': 'Tai nghe dỏm. mua về không sài được'}</t>
  </si>
  <si>
    <t>{'content': 'tai nghe rất vui vẻ, shipper thân thiện'}</t>
  </si>
  <si>
    <t>{'content': 'OK, tai nghe uy tín chất lượng cao'}</t>
  </si>
  <si>
    <t>{'content': 'nghe thì ổn, tốt không có gì chê'}</t>
  </si>
  <si>
    <t>{'content': 'hàng tốt, cảm ơn shop'}</t>
  </si>
  <si>
    <t>{'content': '(*) Đánh giá không tính điểm\nTai nghe bị lỗi. Mau hết pin'}</t>
  </si>
  <si>
    <t>{'content': 'Thỉnh thoảng nghe có hơi giật, nhưng với tầm giá này thì ổn. Hàng mới, chưa khui hộp.'}</t>
  </si>
  <si>
    <t>{'content': 'ok về chất lượng,đóng gói hơi sơ xài'}</t>
  </si>
  <si>
    <t>{'content': 'âm thanh nghe tốt, cảm ứng vân tay tốt, giao hàng nhanh, mới nhận hàng chưa giết pin xài được lâu không?'}</t>
  </si>
  <si>
    <t>{'content': 'âm thanh ổn so với tầm giá có điều sạc liên kết giữa dock và tai nghe ko ổn định'}</t>
  </si>
  <si>
    <t>{'content': 'sản phẩm tạm ổn.'}</t>
  </si>
  <si>
    <t>{'content': 'chất lượng với giá tiền phù hợp'}</t>
  </si>
  <si>
    <t>{'content': 'sản phẩm nhìn đẹp, nghe hay nhưng xài lâu dài ko biết pin tốt ko'}</t>
  </si>
  <si>
    <t>{'content': 'Tai nghe oke , hơi đau tai vì tay nghe hơi to'}</t>
  </si>
  <si>
    <t>{'content': 'tai bên nghe bên k. chất lượng tạm ổn'}</t>
  </si>
  <si>
    <t>{'content': 'rất đáng mua nhé mọi người. shop bán hàng có tâm chứ không phải treo đầu dê bán thịt chó đâu. mình là khách hàng Trung Thành luôn á, mọi người cứ yên tâm mua hàng nha'}</t>
  </si>
  <si>
    <t>{'content': 'sản phẩm như hình, rất chất lượng, dùng rất tốt. Kết nối Bluetooth nhanh, mang vừa khít tai mà êm nữa. Nghe nhạc hay ko bị rè, ko ngắt quãng, sản phẩm tốt'}</t>
  </si>
  <si>
    <t>{'content': 'đẹp lắm ạ, nên mua á mn. mang êm tai chắc chắn pin trâu nua. ưng thật sự luôm'}</t>
  </si>
  <si>
    <t>{'content': 'tai nghe đẹp giao đúng mẫu . không có lỗi gì cảm ứng tai nghe khá nhạy , kết nối củng ổnddinh lắm . shop bán hàng nhiệt tình quá tốt'}</t>
  </si>
  <si>
    <t>{'content': 'hàng y hình, chất âm quá tuyệt vời. Tôi mang vừa khít tai luôn nên ko sợ rớt. Shop có tặng kèm cả cáp sạc, tôi rất hài lòng'}</t>
  </si>
  <si>
    <t>{'content': 'sản phẩm y hình, giao hàng rất đúng mẫu. Liên hệ với shop được gửi clip hướng dẫn cụ thể, chăm sóc khách hàng tốt'}</t>
  </si>
  <si>
    <t>{'content': 'mang lên rất chắc tai luôn ko sợ rớt, cảm ứng nhạy dễ điều khiển. Mới dùng nên chưa biết pin trâu ko'}</t>
  </si>
  <si>
    <t>{'content': 'tai nghe rẻ xịn, nghe tốt kết nối với điện thoại nhanh. shop giao hàng nhanh 1 ngày là nhận đc rồi'}</t>
  </si>
  <si>
    <t>{'content': 'hàng ổn giao nhanh, chất âm vừa phải.Cảm ứng quá nhạy, nghê êm tai vãi luôn'}</t>
  </si>
  <si>
    <t>{'content': 'giao hàng nhanh chóng. Lần đầu mua sản phẩm của shop mà thấy bán hàng rất tốt. Sản phẩm còn seal, tặng kèm cáp sạc. Rất ưng'}</t>
  </si>
  <si>
    <t>{'content': 'sử dụng trên điện thoại ko tăng âm lượng được. bị lỗi rồi. tăng hết cỡ mà cũng nghe nhỏ xíu. chán'}</t>
  </si>
  <si>
    <t>{'content': 'sản phẩm tốt chất lượng, âm thanh to hay lắm ạ, mình được áp mã giảm giá nên giá rẻ lắm, nói chung là ưng lắm ạ'}</t>
  </si>
  <si>
    <t>{'content': 'tôi chưa sử dụng nên ko biết chất lượng sao, nhưng tôi ko hài lòng vì hàng ko phải zin, ko còn film, lúc cầm tai nghe thì có đèn sáng chứng tỏ là xài rồi.'}</t>
  </si>
  <si>
    <t>{'content': 'sản phẩm tốt giao hàng nhanh đã mua lại lần thứ hai rồi.'}</t>
  </si>
  <si>
    <t>{'content': 'đã nhận được hàng, chất lượng sau này mới biết, nhưng hiện tại mình thấy khá ổn, phù hợp với giá tiền. âm thanh truyền êm, không bị giật'}</t>
  </si>
  <si>
    <t>{'content': 'mới mua 2 ngày mà sạc kh đầy nge kh được gì hết.nhắn tin lại kh trả lời.gọi chăm sóc khach hàng thì kh bắt máy.làm ăn tệ quá???'}</t>
  </si>
  <si>
    <t>{'content': 'tai nghe đẹp xuất sắc. Mang êm nghe nhạc đã tai lắm. Đáng đồng tiền bát gạo'}</t>
  </si>
  <si>
    <t>{'content': 'sản phẩm đóng gói chắc chắn, đẹp. tại nghe cũng ok'}</t>
  </si>
  <si>
    <t>{'content': 'tai nghe nhỏ gọn đẹp âm thanh nghe hay á vừa ko bị rè khi mở lớn giá cả quá phải chăng'}</t>
  </si>
  <si>
    <t>{'content': 'thiết kế đơn giản mà nhìn cũng đẹp lắm chân sạc hít tốt rất xịn xò nghe cũng được hay đó lần sau ghé mua nữa nha'}</t>
  </si>
  <si>
    <t>{'content': 'Tai nghe bị lỗi. Đã đổi hàng lại ok. Giao hàng nhanh. Tai nghe êm. Loa lớn.'}</t>
  </si>
  <si>
    <t>{'content': 'Chưa dùng nên không bik tốt ko? Nhưng giao hàng rất nhanh'}</t>
  </si>
  <si>
    <t>{'content': 'âm thanh hay tốt trong tầm giá cảm ứng nhạy kết nối ổn đáp ứng được nhu cầu sử dụng của ng mua hàng shop ok đó'}</t>
  </si>
  <si>
    <t>{'content': 'tai nghe chất lượng khỏi bàn ạ, âm thanh nghe to trong trẻo, không bị rè. pin tầm khoảng 4-5 tiếng nhé, ok ok đó'}</t>
  </si>
  <si>
    <t>{'content': 'Nghe chập chờn quá không tốt tôi có thể đổi ko'}</t>
  </si>
  <si>
    <t>{'content': 'chất âm khá ổn cho tầm giá . bass vừa phải . cảm giác mang cũng thoải mái . cách âm tốt.'}</t>
  </si>
  <si>
    <t>{'content': 'Chất lượng OK nhưng pin tai nghe khi sạc qua đêm lấy ra chỉ báo 90% là sao nhỉ?'}</t>
  </si>
  <si>
    <t>{'content': 'tai nghe dùng thích lắm ạ, đóng gói cẩn thận. shop tư vấn nhiệt tình gần tới sẽ ủng hộ tiếp'}</t>
  </si>
  <si>
    <t>{'content': 'sài 7ngay thì \ncách 5m là mất tính hịu \nBloutooh thì k phait 5.0\nhàng f2 chứ k phải 9 hãng \ntiền nào của đó giá nv thì cug tạm ổn'}</t>
  </si>
  <si>
    <t>{'content': 'tai nghe dùng oke nha. không bị vấp kết nói ok. ổn áp lắm giă hợp lý rất good job nha'}</t>
  </si>
  <si>
    <t>{'content': 'sản phẩm tốt chuẩn nha tai nghe đẹp . gọn mình rất hài lòng luôn . tặng cho shop 5 sao nha'}</t>
  </si>
  <si>
    <t>{'content': 'tai nghe siêu cứng cáp luôn nha, nhìn chắc chắn á hy vọng là xài bền nè, loa to khá ok á'}</t>
  </si>
  <si>
    <t>{'content': 'Tai không nghe được bên tai trái, tôi đã sạc đầy đủ, yêu cầu được trả hàng ạ'}</t>
  </si>
  <si>
    <t>{'content': 'chắc mình ở gần nên giao hàng nhanh lắm còn âm thanh thì nghe đỉnh rồi ok nhaa'}</t>
  </si>
  <si>
    <t>{'content': 'Sản phẩm xài dc 3 tuần thì tai nghe bên trái nghe lúc dc lúc mất, đầu thu âm có vấn đề nói k ai nghe'}</t>
  </si>
  <si>
    <t>{'content': 'tai nge đao lổ tay khong hai long'}</t>
  </si>
  <si>
    <t>{'content': 'sản phẩm tốt\nkết nối nhanh .âm thanh sống động\nrất hài lòng'}</t>
  </si>
  <si>
    <t>{'content': 'sản phẩm đep,giao nhanh, ưng ý với sản phẩm'}</t>
  </si>
  <si>
    <t>{'content': 'cho mình đổi lại tay nghe mới nhận mà nghe được 1 bên'}</t>
  </si>
  <si>
    <t>{'content': 'này ổn á cảm ứng nhạy kết nối mượt lắm cái dô liền 5*'}</t>
  </si>
  <si>
    <t>{'content': 'tai nghe dùng ổn nha mng, \nhợp với giá tiền\nmng nên mua nha'}</t>
  </si>
  <si>
    <t>{'content': 'Nghe đc 1 bên, liên hệ đổi lại ko thấy trl'}</t>
  </si>
  <si>
    <t>{'content': 'mẫu mã nhìn đẹp tròn tròn xinh xinh nghe cái thíc liền'}</t>
  </si>
  <si>
    <t>{'content': 'rất ưng ý với chất lượng, tai nghe mới dùng rất êm'}</t>
  </si>
  <si>
    <t>{'content': 'mua tai nghe mới mà lại ship tai nghe trầy xướt 1 bên mong lời giải thích từ shop'}</t>
  </si>
  <si>
    <t>{'content': 'Hàng cũ qua sử dụng rồi đề nghị trả lại'}</t>
  </si>
  <si>
    <t>{'content': 'Đáng mua nhé'}</t>
  </si>
  <si>
    <t>{'content': '1 bên ko nghe được làm sao shop ơi'}</t>
  </si>
  <si>
    <t>{'content': 'tai nghe hay, ưng ý, chất lượng'}</t>
  </si>
  <si>
    <t>{'content': 'hàng cực kỳ tệ. to đùng. nghe chỉ được 1 bên.'}</t>
  </si>
  <si>
    <t>{'content': 'Tai nghe hư một bên nạp điện không vào chịu thua'}</t>
  </si>
  <si>
    <t>{'content': 'tai phone bên phải nghe không được, nhờ Shop đổi hàng'}</t>
  </si>
  <si>
    <t>{'content': 'Nên tẩy chay Tiki đi,bán hàng kém chất lượng quá'}</t>
  </si>
  <si>
    <t>{'content': 'Đẹp, giá mềm'}</t>
  </si>
  <si>
    <t>{'content': 'tai nghe doi luc bi mat tieng'}</t>
  </si>
  <si>
    <t>{'content': 'Nghe OK nhưng cái dây sạc nhanh hỏng quá 😅'}</t>
  </si>
  <si>
    <t>{'content': 'nghe ổn trong tầm giá.'}</t>
  </si>
  <si>
    <t>{'content': 'Pin dài , chất lượng ổn'}</t>
  </si>
  <si>
    <t>Loa nghe nhạc Bluetooth speaker gắn USB, Thẻ nhớ, Line 3.5mm chip DPS khuyếch đại âm thanh công suất lớn 80W Kết nối TWS lên 160W Hàng Chính Hãng</t>
  </si>
  <si>
    <t>{'content': 'Chất lượng âm thanh tốt, kết nối dể dàng, loa nhẹ ko có nặng, âm thanh rất lớn.. làm hết hồn khi mới mở lần đầu'}</t>
  </si>
  <si>
    <t>{'content': 'loa cũng không quá to lắm dễ dàng mang theo . công suất lớn tốt nha. âm thanh thì hay chuẩn lắm các nút bấm rất nhẹ nhàng ok lắm nha mình cho 5 sao đó'}</t>
  </si>
  <si>
    <t>{'content': 'mở max nghe muốn điếc lỗ tai bass đập tốt âm thanh ấm lắm nghe nhạc remix đã lắm, các bác nào đang cần tìm loa nghe hay thì nên mua dùng thử'}</t>
  </si>
  <si>
    <t>{'content': 'mình có 1 em rồi . bạn mình có qua nó thích quá nên nhờ đặt thêm em này nữa . hàng tốt ổn đí nha shop ráng phát huy nha thanks shop'}</t>
  </si>
  <si>
    <t>{'content': 'âm thanh nghe hay shop gói hàng cẩn thận lắm . kết nối tốt, không bị chập chờn . giá phù hợp với túi tiền đáng mua nha'}</t>
  </si>
  <si>
    <t>{'content': 'hay êm bao đỉnh tiki giao hàng cũng nhanh nữa hông biết nhiều về loa chỉ biết là hay vậy thooi kkkk ổn lắm nha các bác'}</t>
  </si>
  <si>
    <t>{'content': 'ngoại hình đẹp . âm thanh hay . pin trâu . bluetooth tốt . bass treble ok . quá ok . kkkk cho shop 5 star nhá'}</t>
  </si>
  <si>
    <t>{'content': 'Shop thì an tâm mà mua hàng nha ae . Vừa mua loa nghe cũng ổn áp lắm nha nói chung là sản phẩm tốt nha .'}</t>
  </si>
  <si>
    <t>{'content': 'mua hangg ở shop nhiều lần rồi nó chung là rất tốt từ tai nghe tới loa quá ưng shop cho 100đ'}</t>
  </si>
  <si>
    <t>{'content': 'bữa mua cái thấy hay quá nên làm thêm cái nữa kết nối với nhau nghe muốn banh nhà'}</t>
  </si>
  <si>
    <t>{'content': 'loa nghe bass chắc, treble cũng hay, loa nghe rất hay, rất hài lòng'}</t>
  </si>
  <si>
    <t>{'content': 'loa bass tress đỉnh thiệt lớn ấm bao đã quá tuyệt dời'}</t>
  </si>
  <si>
    <t>{'content': 'loa hay êm nghe đã lắm lớn ko rè bao trong luôn'}</t>
  </si>
  <si>
    <t>Tai Nghe Bluetooth True Wireless Nhét Tai 5.0 Cảm Ứng Thông Minh - Hàng Chính Hãng</t>
  </si>
  <si>
    <t>{'content': 'tai nghe đúng hay luôn bass lớn bao êm có miếng cao su nge ko bị đau tai cảm ứng sau tai nghe rất nhạy luôn hộp có màn hình nhỏ báo mức pin quá xịn xò'}</t>
  </si>
  <si>
    <t>{'content': 'vừa mới nhận hàng xong hàng đẹp lắm . tai nghe hoạt động rất là OK lun âm thanh tuyệt vời khỏi phải bàn .tặng shop 5 sao nha'}</t>
  </si>
  <si>
    <t>{'content': 'hàng đóng gói kĩ lắm .còn về chất lượng âm thanh mình thấy ok đó bass chép rõ\n ko rè còn giá cả cũng rất hợp lí lần đầu mua của shop quá hài lòng luôn'}</t>
  </si>
  <si>
    <t>{'content': 'tai nghe hay chất lượng, dễ kết nối, dịch nhưng giao hàng rất nhanh, sản phẩm nhỏ gọn, đẹp mắt'}</t>
  </si>
  <si>
    <t>{'content': 'chất lượng tai nghe chắc chắn nhìn có vẻ tốt giá cả cũng rất hợp lý chất lượng âm thanh ổn .'}</t>
  </si>
  <si>
    <t>{'content': 'hộp đẹp, nguyên seal, phụ kiện đầy đủ, chất lượng âm thanh oke, mọi người có thể cân nhắc mua nè'}</t>
  </si>
  <si>
    <t>{'content': 'nghe ih như mấy cái tai nghe tiền triệu luôn này nghe hay thực sự hay bao êm mình hông ngờ hay vậy luôn á'}</t>
  </si>
  <si>
    <t>{'content': 'tai nghe êm , dùng rất tốt, kiểu dáng sang trọng chắc chắn, hàng có thương hiệu, sẽ ủng hộ thêm cho shop'}</t>
  </si>
  <si>
    <t>{'content': 'âm thanh hay trong tầm giá, hàng nguyên seal uy tín'}</t>
  </si>
  <si>
    <t>{'content': 'tai nghe sáng trọng, tiện dụng, hàng mới cứng, nhét tai cao su rất êm, âm thanh mềm mại dễ chịu'}</t>
  </si>
  <si>
    <t>{'content': 'con tai nghe xịn nhất mình từng mua giá rẻ nhưng ko khác gì mấy cái tiền triệu'}</t>
  </si>
  <si>
    <t>{'content': 'này hay nè mng mình hay mua trên mạng mà ưng nhất cái này á đỉnh'}</t>
  </si>
  <si>
    <t>{'content': 'tai nghe tốt giá học sinh nha mà nghe cũng hay lắm to rõ chất lượng nha'}</t>
  </si>
  <si>
    <t>{'content': 'tai nghe cũng ổn áp lắm nha nói chung là sản phẩm tốt nha .'}</t>
  </si>
  <si>
    <t>{'content': 'nhận hàng đầy đủ, ưu điểm nhỏ gọn'}</t>
  </si>
  <si>
    <t>{'content': 'nge đã lớn bao êm luôn quá hài lòng cho 10đ'}</t>
  </si>
  <si>
    <t>{'content': 'tai nghe Bluetooth thế hệ mới, cho 5 sao'}</t>
  </si>
  <si>
    <t>Tai Nghe Bluetooth Không Dây V5.0 Cảm Ứng Hai Tai PKCB - Hàng Chính Hãng</t>
  </si>
  <si>
    <t>{'content': 'Với giá tiền mềm thế này mà nghe lại hay thì quá tuyệt vời mới nghe cảm thấy ok lắm chưa nghe lâu nên cũng chưa biết chất lượng về sau như thế nào và pin lâu ko nhưng với giá tiền như thế này thì đáng mua để nghe tuyệt vời cho shop 5sao'}</t>
  </si>
  <si>
    <t>{'content': 'đẹp tai nghe hay quá luôn shop mới nhận hàng xong khui nghe thử bao hay nghe đã lỗ tai thiệt chứ mua hàng online cũng nhiều mà cái này ưng ý nhất luôn cho shop 5*'}</t>
  </si>
  <si>
    <t>{'content': 'hàng giống hình giao lẹ đặt 2 ngày là có hàng cảm nhận khi nge là tai nge khá ổn ko rè khi mở lớn rất êm ổn trong tầm giá'}</t>
  </si>
  <si>
    <t>{'content': 'tai nghe hay, đóng gói xịn, hàng nhận được mới tinh, xịn xò, mua 2 cái của shop này đều rất tốt và bền, rất ưng ý, chúc shop mua may bán đắt để có nhiều sản phẩm xịn giá tốt hơn cho khách hàng'}</t>
  </si>
  <si>
    <t>{'content': 'tai nghe bluetooth không dây v5.0 chất lượng, nghe hay, nhỏ gọn tiện dụng, dễ dùng rất thích'}</t>
  </si>
  <si>
    <t>{'content': 'giao hàng nhanh đã test thử dùng tốt mở max không bị rè thiết kế rất vừa tai đeo đã lắm ko có sợ rớt'}</t>
  </si>
  <si>
    <t>{'content': 'chất lượng đạt tốt hơn những gì mình nghĩ. như vậy lần sau ủng hộ tiếp nha good job. shop 5 star !!!!'}</t>
  </si>
  <si>
    <t>{'content': 'tai nghe chính hãng, dễ sử dụng, chất lượng tốt trong tầm giá, giao hàng nhanh, dịch vụ rất tốt, cả sản phẩm và dịch vụ đều làm mình hài lòng'}</t>
  </si>
  <si>
    <t>{'content': 'hàng đúng mẫu.giao nhanh vãi chưởng.\nnghe ngáo luôn.....'}</t>
  </si>
  <si>
    <t>{'content': 'tai nghe dùng tốt, chất lượng, nghe hay, dễ dùng, kết nối hai tai nghe một lượt rất ổn'}</t>
  </si>
  <si>
    <t>{'content': 'shop phục vụ tốt. chất lượng sản phẩm tuyệt vời. đóng gói kĩ càng'}</t>
  </si>
  <si>
    <t>{'content': 'cực kỳ ưng ý nha shop . giá mềm mà nghe hay ghê á hết sảy con bà bảy'}</t>
  </si>
  <si>
    <t>{'content': 'đẹp gọn dễ đem theo giá vừa phải nghe tốt đó rõ tiếng quá OK'}</t>
  </si>
  <si>
    <t>{'content': 'xài cũng khá được'}</t>
  </si>
  <si>
    <t>{'content': 'Chỉ nghe 1 bên tai, tai bên kia không sạc pin được, để nghị đổi lại hàng khác'}</t>
  </si>
  <si>
    <t>{'content': 'Nghe dc mà mới lấy ra k nghe dc cả 2 tay nghe'}</t>
  </si>
  <si>
    <t>Micro Karaoke Bluetooth Kèm Loa cao cấp kết nối Bluetooth, thẻ nhớ, USB pin sạc - Hàng chính hãng</t>
  </si>
  <si>
    <t>{'content': 'so với giá tiền thì sản phẩm ổn'}</t>
  </si>
  <si>
    <t>{'content': 'Tôi đã nhận được hàng, xin cảm ơn. Việc đóng gói và giao hàng khá ổn. Tuy nhiên khi mở hàng hộp carton ra thì tôi nhìn thấy hộp đựng sản phẩm có ghi là Magic Karaoke SD-08 thì tôi thấy hơi buồn và nóng mặt. Sản phẩm tôi mua có giá là 557.000đ, nhưng theo giá của Tiki thì Magic SD-08 chỉ có giá hơn 200k. Tôi có cảm giác mình đã bị Nhà cung cấp lừa đẹp. Tôi đăng ảnh giá của sản phẩm tôi mua và giá của Magic SD-8 đăng trên Tiki để tiện so sánh.\n\nTôi nhận thấy việc đăng giới thiệu sản phẩm không rõ model và trên sản phẩm tôi nhận ko ghi rõ thông số kỹ thuật như trên giới thiệu ban đầu trên Tiki, nên tôi đã không có cơ sở để khiếu nại, nhưng thật sự ấm ức. Việc này làm tôi bị mất niềm tin vào Tiki và Nhà cung cấp sản phẩm.\n\nNhân đây tôi đề nghị Tiki cân rút kinh nghiệm khi đăng giới thiệu sản phẩm, nhất là các sản phẩm công nghệ nên có ghi rõ model sản phẩm, hàng chính hãng hay không. Cần thiêt nữa là mức độ phần trăm tin cậy đối với Nhà cung cấp.'}</t>
  </si>
  <si>
    <t>{'content': '…..(,&amp;((&amp;)'}</t>
  </si>
  <si>
    <t>{'content': 'Sản phẩm vừa mua tuy nguyên vẹn bề ngoài nhưng bị lỗi và sai phụ kiện, cụ thể là Micro không thể bật lên được, trong hướng dẫn báo đèn led xanh là bật nhưng mình bật hoài không lên, cắm sạc hơn 3h đồng hồ nhưng bật vẫn không lên, hơn nữa 4 nút bấm trên Mic có vẻ như bị lún xuống rất khó bấm, phụ kiện bao gồm là cable sạc và cable AUX/Recording tuy nhiên trong hộp có tới 2 sợi cable sạc và không có sợi cable AUX/Recording nào nên có muốn kết nối với smartphone qua jack 3.5 cũng không được, vui lòng đổi lại sản phẩm giúp mình vì mình đang cần gấp để sử dụng'}</t>
  </si>
  <si>
    <t>{'content': 'Vừa nhận hàng xong luôn . Khui ra test thử thì theo mình cảm thấy hàng cũng rất ok lắm hình thức đẹp . Mic hút âm tốt chất lượng âm thanh nghe cũng rất hay và trong . To rõ không bị rè nói chung quá ok trong tầm giá nha .'}</t>
  </si>
  <si>
    <t>{'content': 'shop uy tín giao hàng nhanh đúng hàng mẫu mã giống trên mạng . sử dụng thấy cũng rất ok rất thích . âm thanh nghe hay . nói chung sài được OK lắm .'}</t>
  </si>
  <si>
    <t>{'content': 'mic của shop hay quá mới cầm dô thấy nặng là kết rồi hát thì quá hay luôn lớn ấm ko rè đúng hàng chính hãng quá chất lượng'}</t>
  </si>
  <si>
    <t>{'content': 'mic quá hay luôn shop lớn mở max mà ko rè với hú hát cả ngày pin chưa sao hát xong lấy làm loa nghe nhạc luôn cũng đc quá hài lòng'}</t>
  </si>
  <si>
    <t>{'content': 'mic hay cực kì . âm thanh to rõ không bị re nghe rất êm tai . kết nối bluetooth đồ rất ok luôn không có vấn đề gì hết .'}</t>
  </si>
  <si>
    <t>{'content': 'micro hát hay, hát không mệt, để cách miệng chừng 1cm hát là hay, để xa quá có thể bị mất hơi dẫn đến mệt'}</t>
  </si>
  <si>
    <t>{'content': 'Sản phẩm đem đến người tiêu dùng in trên bìa như thế nào thì giao như thế đó không uy tín..'}</t>
  </si>
  <si>
    <t>{'content': 'Sản phẩm trình bày bắt mắc đẹp , mỗi tội cắm sạc nguyên 1 ngày pin ko nhận , rút sạc ra là im ru luôn .'}</t>
  </si>
  <si>
    <t>{'content': 'micro chất lượng hát hay, shop đóng gói cẩn thận, chọn tiki now 2 giờ sau khi đặt là nhận được hàng'}</t>
  </si>
  <si>
    <t>{'content': 'micro chất lượng, hát hay nhức nách, shop tư vấn nhiệt tình, đóng gói chắc chắn, giao hàng nhanh'}</t>
  </si>
  <si>
    <t>{'content': 'cực kì thích loa hát rât êm mở hết cỡ nghe lớn lắm . không tệ nha . ccho shop 5 sao luôn ok nha shop'}</t>
  </si>
  <si>
    <t>{'content': 'loa nghe ổn trong tầm giá, kết nối nhanh và ổn định, mình thấy con này la quá ok rồi'}</t>
  </si>
  <si>
    <t>{'content': 'Chán hát chẳng dc.lỗi tùm lum.phí tiền.đổi trả lại khó'}</t>
  </si>
  <si>
    <t>{'content': 'đẹp, hoàn thiện tốt, chắc chắn, nghe khá hay, giao hàng nhanh'}</t>
  </si>
  <si>
    <t>{'content': 'micro hát hay rất dô giọng, hát mấy bài nghe ngọt lắm, micro dễ cầm, hát hay loa lớn'}</t>
  </si>
  <si>
    <t>{'content': 'micro hát hay cực, kiểu dáng đẹp'}</t>
  </si>
  <si>
    <t>{'content': 'Qua tệ đầu sac kg vô , mỗi lần sac rất khó khăn'}</t>
  </si>
  <si>
    <t>{'content': 'micro đẹp, hay ưng ý lắm'}</t>
  </si>
  <si>
    <t>{'content': 'micro hát hay đáng tiền mua'}</t>
  </si>
  <si>
    <t>Loa nghe nhạc Bluetooth speaker gắn USB, Thẻ nhớ, Line 3.5mm chip DPS khuyếch đại âm thanh công suất lớn 100W Kết nối TWS lên 200W Hàng Chính Hãng</t>
  </si>
  <si>
    <t>{'content': 'lần đầu tiên mua hàng mà lên đây đánh giá vì nó quá ngon nên mình muốn chia sẻ với ae cảm nhận của mình: ngoại hình thì rất đẹp nha mình dòm kỹ thì thấy gia công hoàn thiện rất tốt đèn đổi màu luôn nhưng mà có cái nó hơi nặng nha .\ncòn về nội công thì âm thanh nghe trong rõ lắm bass treble tốt chuẩn nha nói chung là hay đó :))) . kết nối thì ổn định pin trâu sạc ngược lại điện thoại được luôn\ntóm gọn kết luận lại là loa rất là tuyệt vời nha tặng shop 100 điểm luôn . tính thêm 1 cái nữa để kết nối 2 cái đi chơi quậy cho đã nha .'}</t>
  </si>
  <si>
    <t>{'content': 'siêu phẩm đây nha bà con . giá thì có hơi chát tí mà sài thì thấy là rất OK luôn nghe là ghiền . vô phòng đóng cửa mở max là quẩy tưng nóc luôn nha kkkk'}</t>
  </si>
  <si>
    <t>{'content': 'ý kiến riêng mình thì con loa này thực sự ổn áp rất đáng mua trong tầm giá từ ngoại hình tới nội côg của loa mình thấy rất ưng ý thích lắm'}</t>
  </si>
  <si>
    <t>{'content': 'loa nghe hay thật sự mới đặt thì có hơi hồi hộp k biết nghe có ra hồn không mà sài thử thid thấy được ổn lắm nha'}</t>
  </si>
  <si>
    <t>{'content': 'loa chất như nước cất luôn, rất hay, rất hài lòng với chất lượng loa, rất đáng để mua luôn'}</t>
  </si>
  <si>
    <t>{'content': 'loa nghe hay quá trời hay, rất ưng ý, hài lòng lắm, loa nặng và chắc chắn'}</t>
  </si>
  <si>
    <t>{'content': 'loa tốt .nghe êm. bass mạnh\ntư vấn nhiệt tình. ship hàng nhanh'}</t>
  </si>
  <si>
    <t>{'content': 'hàng giống ảnh..nghe rất êm. giao hàng nhanh .gói cẩn thận'}</t>
  </si>
  <si>
    <t>{'content': 'Loa công suất lớn nhưng nghe chưa hay, ko bằng loại 60w mua lần trước !'}</t>
  </si>
  <si>
    <t>Tai nghe bluetooth nhét tai không dây hàng chính hãng tương thích iphone, samsung, xiaomi, oppo, vivo, huawei... chất lượng cao cấp dành cho cả nam và nữ Hàng chính hãng PKCB</t>
  </si>
  <si>
    <t>{'content': 'giao hàng nhanh nhân viên giao hàng tận tình hàng đúng với quảng cáo âm thanh trung thực nói trung là ok'}</t>
  </si>
  <si>
    <t>{'content': 'Tạm hài lòng với sản phẩm này'}</t>
  </si>
  <si>
    <t>{'content': 'Tai nghe hay, dễ dùng, dễ kết nối, hộp tai nghe rất sang, sẽ mua thêm'}</t>
  </si>
  <si>
    <t>{'content': 'Tai nghe hay, chất lượng, thiết kế rất đẹp, dễ dùng, shop nhiệt tình, giao hành nhanh, đóng gói cẩn thận, sẽ ủng hộ thêm'}</t>
  </si>
  <si>
    <t>{'content': 'Tai nghe đẹp, hay, rất vừa lòng ưng ý, sản phẩm đúng với quảng cáo, đóng gói cẩn thận, giao hàng nhanh'}</t>
  </si>
  <si>
    <t>{'content': 'Tai nghe bluetooth nhét tai không dây hàng chính hãng, tai nghe hay, dễ kết nối, hàng đúng quảng cáo'}</t>
  </si>
  <si>
    <t>{'content': 'Tai nghe bluetooth nhét tai không dây hàng chính hãng, nguyên seal, đúng quảng cáo, nghe hay, dễ dùng'}</t>
  </si>
  <si>
    <t>{'content': 'Thiết bị kết nối lỗi, ko ổn định'}</t>
  </si>
  <si>
    <t>{'content': 'Mua 4 cái ko kết nối được cả 4, vứt xó giờ mới đánh gjas.'}</t>
  </si>
  <si>
    <t>{'content': 'Tai nghe chất lượng rất tốt, âm thanh hay, kiểu dáng đẹp, dễ kết nối'}</t>
  </si>
  <si>
    <t>{'content': 'Không tốt.\r\nKhông dùng được!'}</t>
  </si>
  <si>
    <t>{'content': 'Nghe tạm ổn'}</t>
  </si>
  <si>
    <t>Loa Bluetooth Không Dây 60W Công Suất Lớn TWS Chống Nước IPX5 Sạc Nhanh Type C Pin 6.600mAh PKCB - Hàng Chính Hãng</t>
  </si>
  <si>
    <t>{'content': 'Mình nhận được hàng rồi shop ơi sản phẩm như hình, đẹp hơn nữa chứ thích ghê á. Cái này nghe nhạc xịn nữa thích lắm luôn, loa cực lớn luôn đó shop. Chúc shop bán đông khách nha'}</t>
  </si>
  <si>
    <t>{'content': 'Mình mua loa này không lầm chút nào. Ta nói mở nhạc nghe mà âm thanh khủng thật sự, nó lớn mà ấm gì đâu, bass thì đỉnh luôn nghe nhạc mà phê chữ ê kéo dài'}</t>
  </si>
  <si>
    <t>{'content': 'rất nghe rất ổn, êm lần đầu mua hơi lo là ko đc! nhưng khi nhận hàng nghe thử thấy rất ưng! mình đặt thêm 1 con nữa cho người thân'}</t>
  </si>
  <si>
    <t>{'content': 'loa 60w nay nghe nhac cuc dinh luon am nua. Mua khong lam chut nao, nghe chi co da thoi. nen mua su dung thu di moi nguoi khong lam moi nguoi that vong dau'}</t>
  </si>
  <si>
    <t>{'content': 'mua lần 2. thời gian giao hàng đợt này rất nhanh. chỉ trong 1 ngày. shop đóng gói cẩn thận. máy vẫn OK như lần trước'}</t>
  </si>
  <si>
    <t>{'content': 'đóng gói kỹ lưỡng . hình thức đẹp mình test thử thì thấy âm thanh ổn áp lắm . pin thì cần có nhiều thời gian trải nghiệm . đánh giá sơ bộ chính là sang - xịn - mịn nha'}</t>
  </si>
  <si>
    <t>{'content': 'loa giá hợp lý mua được với giá sale . âm thanh tốt nghe rất hay bass treble OK lắm nha . bền hay không để sài lâu mới biết được . đánh giá cảm nghĩ. trước :)))'}</t>
  </si>
  <si>
    <t>{'content': 'mới nhận hàng xong ok lắm hay bass tress chuẩn êm với ấm cực kì mình ko ngờ mua hàng online mà chất lượng vậy luôn'}</t>
  </si>
  <si>
    <t>{'content': 'mới nhận xong mở ra *** thử quá ok luôn hay bass tress lớn êm ko bị rè giá mình thấy cũng rất ok tiền nào của nấy lần đầu mua hàng của shop quá hài lòng 5*'}</t>
  </si>
  <si>
    <t>{'content': 'đúng 60w nghe đã gì đâu bass dập mà êm cực kì luôn âm thanh chân thực ih như rạp có 3 chế độ chỉnh âm luôn quá xịn 5sao'}</t>
  </si>
  <si>
    <t>{'content': 'loa đúng đỉnh bao hay êm lớn mở hết cỡ ko bị rè coi phim với nghe nhạc đúng đã shop tư vấn cũng nhiệt tình good good'}</t>
  </si>
  <si>
    <t>{'content': 'loa nghe hay chắc chắn lắm, loa nặng êm lắm, âm nghe chắc lắm nhà, rất đáng tiền mua luôn'}</t>
  </si>
  <si>
    <t>{'content': 'Giao hàng nhanh nhận hàng sớm hơn dự kiến. Nghe thấy ổn. Chờ thời gian'}</t>
  </si>
  <si>
    <t>{'content': 'Mùa dịch giãn cách xã hội nhưng TIki giao hàng siêu nhanh. Loa nghe trầm, ấm. OK.'}</t>
  </si>
  <si>
    <t>{'content': 'mình thấy loa ổn áp lắm nha chưa thấy lỗi lầm gì hết nên trước mắt cho shop 5 starrrrr nha'}</t>
  </si>
  <si>
    <t>{'content': 'chất lượng lắm các bác ạ đã nghe thử quá đỉnh luôn pin trâu nữa quá tuyệt zời'}</t>
  </si>
  <si>
    <t>{'content': 'nhận con loa này test thử ưng ý quá trời âm nghe hay lắm nha thanks shop'}</t>
  </si>
  <si>
    <t>{'content': 'bữa mua cái h mua thêm cái nữa kết nối lên 120w nghe muốn banh phòng luôn'}</t>
  </si>
  <si>
    <t>{'content': 'loa nghe nhac da thiet bass em lon ma am lam mo het co luon cung ko re ok cho shop 5*'}</t>
  </si>
  <si>
    <t>{'content': 'loa nghe khủng thiệt chứ lớn mà trầm ih như rạp chiếu phim luôn lần đầu mua cái loa quá xịn sò'}</t>
  </si>
  <si>
    <t>{'content': 'loa nghe rất đã luôn, tầm tiền này không thể tìm được cái tốt hơn, rất ưng ý, sẽ ủng hộ tiếp'}</t>
  </si>
  <si>
    <t>{'content': 'loa nghe hay lắm luôn, loa nặng, chắc chắn'}</t>
  </si>
  <si>
    <t>{'content': 'loa nghe hay lắm luôn ấy, rất đáng mua'}</t>
  </si>
  <si>
    <t>{'content': 'quá good thấy review mua thử nghe công nhận đã thiệt'}</t>
  </si>
  <si>
    <t>{'content': 'loa nghe hay xuất sắc, bass dập ép tim nếu ngồi phòng nhỏ'}</t>
  </si>
  <si>
    <t>{'content': 'loa bass căng, nghe sướng lắm luôn'}</t>
  </si>
  <si>
    <t>{'content': 'hàng ok lắm coi phim nghe nhạc đúng sướng'}</t>
  </si>
  <si>
    <t>{'content': 'đã nhận hàng rồi . nghe bolero êm dữ lắm'}</t>
  </si>
  <si>
    <t>{'content': 'Nghe hay'}</t>
  </si>
  <si>
    <t>{'content': 'Ok , bass nghe ko đã'}</t>
  </si>
  <si>
    <t>{'content': 'Loa ở mức khá thôi chứ không xuất sắc như đa số nhận xét. Có lẽ do nhu cầu nghe của mỗi người khác nhau. Giá mắc, giao hàng lâu. 4 sao là chấm chất lượng loa thôi.'}</t>
  </si>
  <si>
    <t>{'content': 'Loa mới mua hát bị tẹ tẹ rồi e đổi lại được không ạ'}</t>
  </si>
  <si>
    <t>{'content': 'mới dùng ngày đầu tiên . dùng lâu mới thấy chất lượng . ở tầm giá này mua được'}</t>
  </si>
  <si>
    <t>{'content': 'Tôi muốn đổi hàng, không đúng như sản phẩm cũ'}</t>
  </si>
  <si>
    <t>Micro Karaoke Bluetooth chống hú thế hệ mới K1 - Hàng Chính Hãng</t>
  </si>
  <si>
    <t>{'content': 'giao hàng nhanh , shop uy tín mọi người nên mua . giá cả vừa hợp lý vừa chất lượng không có gì phải bàn luôn nha'}</t>
  </si>
  <si>
    <t>{'content': 'mic gọn gàng lắm màu vàng nhìn rất là sang ở ngoài đẹp hơn trên hình nhiều còn chất lượng chắc để sài thêm mới nói chi tiết đc'}</t>
  </si>
  <si>
    <t>{'content': 'công nhận con mic này tốt thật nha, xài thử cái là mê liền luôn nha mọi người . loa của mic nghe rất là okkkk'}</t>
  </si>
  <si>
    <t>{'content': 'hàng xịn đó giống mô tả không hú không rè nha . shop bán uy tín vậy thì lần sau mình ghé tiếp'}</t>
  </si>
  <si>
    <t>{'content': 'mic rất hợp với những người mê hát ca như mình bass treble ổn vừa ko rè nói chung ưng 5sao'}</t>
  </si>
  <si>
    <t>{'content': 'quá ok. chất lượng như quảng cáo có nhu cầu nên mua nha các bạn . đồ xịn đó nha'}</t>
  </si>
  <si>
    <t>{'content': 'mic có cái nắp đậy nhìn chuyên nghiệp lắm âm thanh quá hay quá êm quá uy tín luôn'}</t>
  </si>
  <si>
    <t>{'content': 'âm thanh nghe hay, kết nối không bị chập chờn . giá phù hợp với túi tiền đáng mua nha'}</t>
  </si>
  <si>
    <t>{'content': 'chống hú tốt dễ đem theo dô bàn nhậu hát này vừa ko bị ảnh hưởng tới ai'}</t>
  </si>
  <si>
    <t>{'content': 'hát âm rất trong rõ hút âm tốt giá mình thấy ko có mắc vì phần âm thanh quá hay'}</t>
  </si>
  <si>
    <t>{'content': 'hàng shop này bán thấy sài cũng tốt đấy kết nối nhanh lắm .'}</t>
  </si>
  <si>
    <t>{'content': 'micro hát nhẹ, shop tư vấn nhiệt tình, shipper vui vẻ'}</t>
  </si>
  <si>
    <t>{'content': 'đẹp nhìn là kết liền sang mic cứng cáp hát quá xá đã'}</t>
  </si>
  <si>
    <t>{'content': 'micro hát hay lắm, rất chất lượng luôn'}</t>
  </si>
  <si>
    <t>{'content': 'micro hát hay lắm, kiểu dáng đẹp, thích ơi là thích'}</t>
  </si>
  <si>
    <t>{'content': 'micro ca hay lắm, cảm ơn shop nhiều'}</t>
  </si>
  <si>
    <t>{'content': 'micro đẹp, sang, hát rất đầm luôn'}</t>
  </si>
  <si>
    <t>{'content': '5 sao nhé không nói nhiều dùng thích lắm'}</t>
  </si>
  <si>
    <t>{'content': 'micro hát hay lắm shop ơi mình thích lắm'}</t>
  </si>
  <si>
    <t>{'content': 'mua hàng PKCB-K1 thế hệ mới sao giao hàng PKCB vậy shop?'}</t>
  </si>
  <si>
    <t>{'content': 'sao cảm giác micro không hút giọng gì hết, buồn'}</t>
  </si>
  <si>
    <t>{'content': 'Hát không hay, không hài lòng với những gì đã quảng cáo...'}</t>
  </si>
  <si>
    <t>Jack cắm micro 6.5 sang 3.5 mm hát karaoke bằng điện thoại 130 - Hàng Chính Hãng</t>
  </si>
  <si>
    <t>{'content': 'mới nhận xong hàng ok tốt cho 5sao'}</t>
  </si>
  <si>
    <t>{'content': 'hàng tốt ôk nha'}</t>
  </si>
  <si>
    <t>{'content': 'hàng sài được chất lượng ok lắm ạ'}</t>
  </si>
  <si>
    <t>{'content': 'hàng tốt nha nha nha nha nha nha nha nha nha hihihihihi'}</t>
  </si>
  <si>
    <t>{'content': 'nhận được hàng test thử thì OK dùng tốt nha'}</t>
  </si>
  <si>
    <t>{'content': 'truyền âm tốt, ai đang cần thì nên mua'}</t>
  </si>
  <si>
    <t>{'content': 'hàng tốt 5 sao nha'}</t>
  </si>
  <si>
    <t>{'content': 'hàng ok sài tốt'}</t>
  </si>
  <si>
    <t>{'content': 'dùng tốt, giáo nhanh OK ok'}</t>
  </si>
  <si>
    <t>{'content': 'Shop giao hàng ko dùng được, tín hiệu kết nối chập chờn'}</t>
  </si>
  <si>
    <t>{'content': 'sản phẩm không dùng được\nmình cắm vào jack guitar và cắm vào máy tính nhưng không hề nhận được tính hiệu\nmình muốn đổi trả hàng'}</t>
  </si>
  <si>
    <t>{'content': 'cắm vào là xài được ngay nhé, nói chung là hài lòng :)'}</t>
  </si>
  <si>
    <t>{'content': 'sao khi cắm vào loa mà hát chẳng thấy tiếng gì :((((('}</t>
  </si>
  <si>
    <t>Micro Karaoke Bluetooth hệ thệ mới âm thanh HIFI - HÀNG CHÍNH HÃNG</t>
  </si>
  <si>
    <t>{'content': 'mic hay quá luôn lớn hát hút âm mà được cái mở max luôn ko có rè với ko hú quá xịn xò mình ghét nhất cái hú mà này ko có là kết rồi . cái mic hát hay nhất từ trước giờ mình từng mua'}</t>
  </si>
  <si>
    <t>{'content': 'nhận hàng sài bữa giờ mới lên đây đánh giá kkk . hàng tốt lắm xịn xò con bò'}</t>
  </si>
  <si>
    <t>{'content': 'có mã giảm giá mua được cái mic đáng tiền gì đâu á , âm thanh lớn , chất lượng tốt , sản phẩm đẹp , ở ngoài đẹp hơn hình đáp ứng được nhu cầu của mình nữa đáng đồng tiền bát gạo'}</t>
  </si>
  <si>
    <t>{'content': 'mới nhận hàng xong test thử OK lắm âm thanh hay lớn mở max ko bị rè có nhiều chế độ chỉnh âm hát xong lấy làm loa nghe nhạc luôn cũng đc quá hài lòng'}</t>
  </si>
  <si>
    <t>{'content': 'micro karaoke bluetooth thế hệ mới hút giọng, gắn được thẻ nhớ, micro hát hay, hút âm ca thoải mái,micro karaoke dây bluetooth kèm loa, hàng chất lượng'}</t>
  </si>
  <si>
    <t>{'content': 'micro hát hay, tiện dụng, kết nối bluetooth với điện thoại, nghe nhạc cũng rất là hay'}</t>
  </si>
  <si>
    <t>{'content': 'tui thấy shop bán hàng tốt mà còn chăm sóc nhiệt tình nữa xứng đáng đồng tiền bỏ ra ghê á đi mua hàng vậy mới vui chứ, ok thanks shop nha tặng cho shop 5 sao'}</t>
  </si>
  <si>
    <t>{'content': 'shop rep nhiệt tình. shop hàng nhanh giao đúng mẫu mình chọn. tai nghe tích hợp nhiều chức năng khá tiện'}</t>
  </si>
  <si>
    <t>{'content': 'sản phẩm chất lượng, âm thanh to rõ lắm ạ, nhận hàng là đánh giá cho shop liền luôn, nên mua nha mọi người'}</t>
  </si>
  <si>
    <t>{'content': 'sản phẩm sử dụng thấy tốt ok . míc hút âm tốt , âm thanh nghe cũng rất hay . to rõ nhưng không bì rè'}</t>
  </si>
  <si>
    <t>{'content': 'mình thấy míc hơi bị vip pro luôn, không biết nói thế nào nhưng trải nghiệm tuyệt vời , ai đang có ý định thì nên làm thử 1 em về nha'}</t>
  </si>
  <si>
    <t>{'content': 'thiết kế đơn giản mà đẹp lắm âm thanh mình thấy chuẩn đó êm hát hút tiếng kết nối tầm 10m nên đi xa ko bị chập chờn'}</t>
  </si>
  <si>
    <t>{'content': 'micro hát echo vang hay lắm, hát không bị mệt, nhẹ hơn các loại mic khác'}</t>
  </si>
  <si>
    <t>{'content': 'giá này mà mua được micro này thì ngon quá trời âm thanh nghe rất hay luôn . shop rep tin nhắn rất nhanh ok lắm nha kkkk'}</t>
  </si>
  <si>
    <t>{'content': 'Micro hát hay, loa lớn, mình cảm thấy ok, có đầy đủ phụ kiện đi kèm, nói chung là nên mua nha mọi người'}</t>
  </si>
  <si>
    <t>{'content': 'micro hay lắm, nâng giọng mình rất nhiều, nếu đang tìm micro thì mua cái này nha, hát đỡ hụt hơi lắm'}</t>
  </si>
  <si>
    <t>{'content': 'micro cầm ôm tay, cảm giác rất chắc chắn, hàng cao cấp xài sướng, dành dụm mua cái micro này đáng tiền, rất ưng ý'}</t>
  </si>
  <si>
    <t>{'content': 'shop bán đồ uy tín chất lượng lắm sử dụng tốt, âm thanh mic nghe hay lắm cho shop 5 sao nha'}</t>
  </si>
  <si>
    <t>{'content': 'mic trông cũng được phết so với giá là quá ngon mua về hát nghe rất hay hút âm tốt nha'}</t>
  </si>
  <si>
    <t>{'content': 'gia công ổn . kết nối Bluetooth tốt nhanh gọn, âm thanh nghe hay nha . vận chuyển tốt nhanh á'}</t>
  </si>
  <si>
    <t>{'content': 'hàng chuẩn xài bao ngon luôn, míc dễ sử dụng giá tiền hợp lí . khá oki nha'}</t>
  </si>
  <si>
    <t>{'content': 'hài lòng với sp nhận đc sạc typeC thuận tiện âm thanh hay khỏi phải bàn good job'}</t>
  </si>
  <si>
    <t>{'content': 'âm thanh hay lắm có đổi giọng hát lớn nhưng ko ảnh hưởng xung quanh quá ok luôn'}</t>
  </si>
  <si>
    <t>{'content': 'nhận đc rồi nha shop màu vàng nhìn đẹp lắm hát rất hay quá ổn là đằng khác'}</t>
  </si>
  <si>
    <t>{'content': 'micro hát hay, chất lượng cao rất đáng tiền luôn, cảm ơn shop'}</t>
  </si>
  <si>
    <t>{'content': 'micro hát hay, rất đáng tiền, chất lượng ưng ý, giá cả phải chăng, micro nhẹ, hút âm'}</t>
  </si>
  <si>
    <t>{'content': 'micro hát sướng, ưng ý nha shop'}</t>
  </si>
  <si>
    <t>{'content': 'âm thanh thì nghe rất hay micro hoạt động bình thường nha cho 5 sao á'}</t>
  </si>
  <si>
    <t>{'content': 'mua con này về mình hát thấy hợp tiện dễ đen theo hát đã'}</t>
  </si>
  <si>
    <t>{'content': 'micro hát rất hay, rất hài lòng chất lượng âm thanh'}</t>
  </si>
  <si>
    <t>{'content': 'mic hát êm hút âm lớn rất thích sản phẩm này của shop'}</t>
  </si>
  <si>
    <t>{'content': 'micro nâng giọng, phù hợp cho những người hát dở như mình'}</t>
  </si>
  <si>
    <t>{'content': 'micro karaoke Bluetooth thế hệ mới, cho 5 sao'}</t>
  </si>
  <si>
    <t>{'content': 'mua cho bác ba một cái nha'}</t>
  </si>
  <si>
    <t>{'content': 'Tệ hơn chứ tệ. Loa không thể hát được luôn á. thua cái mua 300k'}</t>
  </si>
  <si>
    <t>Tai Nghe Nhét Tai Không Dây TWS Cảm Ứng Thông Minh - Hàng Chính Hãng</t>
  </si>
  <si>
    <t>{'content': 'Đeo hơi đau tai như vẫn ok'}</t>
  </si>
  <si>
    <t>{'content': 'Nhỏ gọn, đẹp. Chất âm tốt sắc xảo, mang rất chắc chắn và êm tai. Nghe nhạc hay ko rè, ko chập chơn. Rất ổn áp, xứng đáng với giá tiền'}</t>
  </si>
  <si>
    <t>{'content': 'Nghe 1 bên phải, bên trái ko khởi động lên đươc dù đã sạc đầy, ko có sách hướng dẫn, ko tìm được chổ bảo hành, lên mạng coi youtube nói lần đầu sạc 10 tiếng nhưng ko có kết quả gì. Nản'}</t>
  </si>
  <si>
    <t>{'content': 'tai nghe OK. chât lượng sản phẩm tốt. đóng gói cẩn thận. shop phục vụ nhiệt tình'}</t>
  </si>
  <si>
    <t>{'content': 'Không lên sạc pin không lên mở nguồn không được'}</t>
  </si>
  <si>
    <t>{'content': 'tai nghe êm hay đủ bộ. đẹp thích giao hàng nhanh. đáng tiền và đáng mua nha mọi người'}</t>
  </si>
  <si>
    <t>{'content': 'tai nghe mang êm tai, kết nối nhanh và ổn định. Chất lượng âm thanh tốt, khôn bị rè chập chờn. Sản phẩm còn nguyên seal. Chất lượng và dịch vụ rất tốt 5 sao'}</t>
  </si>
  <si>
    <t>{'content': 'nói chung là không có gì để chê cả luôn. chất lượng đỉnh của chớp. xịn xò không thể diễn tả. mua nghe nhạc khi chạy ngoài đường đỡ vướng dây như mấy loại tai nghe kia cũng khá hợp lý mà giá lại rẻ nữa'}</t>
  </si>
  <si>
    <t>{'content': 'bluetooth bắt được xa nha âm thanh nghe hay còn về độ bền thì mình sài bữa giờ thấy ổn không có vấn đề gì hewts cảm thấy cũng tốt ưng ý lắm'}</t>
  </si>
  <si>
    <t>{'content': 'mình thì hay coi phim nghe hay cách âm tốt. bluetooth dùng ổn định lắm pin nghe cũng được khá lâu nghe hết tai này lấy tai kia nghe được cả ngày lun'}</t>
  </si>
  <si>
    <t>{'content': 'sản phẩm của shop chất lượng. tai nghe âm thanh tốt lắm ạ, to rõ lắm, không bị rè đâu ạ. shop giao hàng nhanh lắm luôn'}</t>
  </si>
  <si>
    <t>{'content': 'tai nghe xịn xò, êm tai, chất lượng, giá thành tốt, không biết xài lâu có bền không nhưng xài thử mấy ngày thì thấy ưng nha'}</t>
  </si>
  <si>
    <t>{'content': 'ok. sản phẩm dùng rất tốt, nghe rõ, đóng gói gọn gàng chất lượng tốt nghe êm, rõ và không chói tai. đóng gói hàng cẩn thận giao hàng nhanh. shop tư vấn hỗ trợ nhiệt tình good'}</t>
  </si>
  <si>
    <t>{'content': 'tai nghe nhỏ gọn lắm chân sạc hít rất chắc lun nha xịn lắm nói chung là đáng đồng tiền lắm sử dụng ổn nha'}</t>
  </si>
  <si>
    <t>{'content': 'Có mỗi một bên tai nghe là sạc được và hoạt động'}</t>
  </si>
  <si>
    <t>{'content': 'tai nghe đeo êm á, không có bị đau tai đâu, pin chưa test thử nên chưa biết nè, thiết kế nhẹ nhỏ gọn, ok nha mn'}</t>
  </si>
  <si>
    <t>{'content': '12 tháng 12 có giảm thêm không shop ?hình thức đẹp, dùng cũng ổn'}</t>
  </si>
  <si>
    <t>{'content': 'tai nghe đẹp quá shop ơi, em mới nhận hàng là test thử luôn. Ko có chỗ nào chê hết, giá rẻ mà chất lượng đỉnh thật sự. Chắc trở thành fan cứng của shop quá hihi'}</t>
  </si>
  <si>
    <t>{'content': 'tai nghe nhét tai không dây Bluetooth thế hệ mới, cho 5 sao'}</t>
  </si>
  <si>
    <t>{'content': 'tai nghe đẹp, đáng yêu, nhỏ nhắn đeo lên tai nhìn cũng đẹp, nghe hay, rất hài lòng'}</t>
  </si>
  <si>
    <t>{'content': 'tai nghe tầm 2***k thì con này thuộc loại tốt . chất âm, cảm ứng, nghe gọi đều tốt hết nha'}</t>
  </si>
  <si>
    <t>{'content': 'tai nghe chất lượng phù với giá tiền.\ntuy k quá xuất sắc nhưng theo mình thấy v khá okie'}</t>
  </si>
  <si>
    <t>{'content': 'giáo hàng nội thành nhanh đẹp mắt vì mua lúc sale nên đc giảm giá xíu để nghe thử coi sao'}</t>
  </si>
  <si>
    <t>{'content': 'tai nghe rất giải trí'}</t>
  </si>
  <si>
    <t>{'content': 'tốt so với giá, giao hàng nhanh, đóng gói cẩn thận, rất hài lòng, có nhu cầu sẽ ủng hộ shop tiếp nhé, cảm ơn rất nhiều'}</t>
  </si>
  <si>
    <t>{'content': 'sẵn nhận xu đánh giá sơ luôn nghe đc ổn giá tiền phù hợp'}</t>
  </si>
  <si>
    <t>{'content': 'tai nghe đẹp xuất săc ko chỗ chê luôn. Ưng ý thật sự, đeo dô vừa khít tai luôn. Mà giá cũng rẻ nữa. Olala thích nha'}</t>
  </si>
  <si>
    <t>{'content': 'học sinh mua này đc nè rẻ bền đẹp nghe cũng ổn okok'}</t>
  </si>
  <si>
    <t>{'content': 'kết nối tai nghe với điện thoại dễ, nhỏ gọn'}</t>
  </si>
  <si>
    <t>{'content': 'đơn giản nhỏ gọn nghe ổn giá bèo 5*'}</t>
  </si>
  <si>
    <t>{'content': 'tai nghe giống quảng cáo, rất ưng ý'}</t>
  </si>
  <si>
    <t>{'content': 'tai nghe sài ok đấy shop tốt nhé'}</t>
  </si>
  <si>
    <t>{'content': 'hàng tôt mẫu mã đẹp. Rất hài lòng'}</t>
  </si>
  <si>
    <t>{'content': 'tai nghe dùng tốt, hộp sạc chắc chắn, ưng ý'}</t>
  </si>
  <si>
    <t>{'content': 'tai nghe dùng tốt nên mua'}</t>
  </si>
  <si>
    <t>{'content': 'Ca ko hay bằng mic mình cũ đang xài ở nhà, bạn nào ở hcm muốn mua thực sự mình bán lại với giá 250k (đt : ***) mic + hộp còn mới nguyên'}</t>
  </si>
  <si>
    <t>{'content': 'giao nhanh..volume nhỏ so vs kỳ vọng'}</t>
  </si>
  <si>
    <t>{'content': 'kiểu dáng lạ mắt, micro hát hay, hát không mệt, để cách miệng chừng 1cm hát là hay, để xa quá có thể bị mất hơi dẫn đến mệt'}</t>
  </si>
  <si>
    <t>{'content': 'Mic ca nhỏ,âm thanh không được lớn,nói chung theo không hay. Mic đẹp,đóng gói chắc chắn'}</t>
  </si>
  <si>
    <t>{'content': 'Tệ quá hát ko đc 😥😥chỉ mong đc đổi cái khác'}</t>
  </si>
  <si>
    <t>{'content': 'Micro thu giọng nhỏ dù kê sát miệng, dây đi kèm usb-c ra 3.5mm không dùng được'}</t>
  </si>
  <si>
    <t>{'content': 'Hát ồm ồm, tí lại hết pin. Phí tiền'}</t>
  </si>
  <si>
    <t>{'content': 'micro hát hay, nên mua rất hài lòng chất lượng'}</t>
  </si>
  <si>
    <t>{'content': 'micro karaoke bluetooth kèm loa cao cấp hát hay, chất lượng'}</t>
  </si>
  <si>
    <t>{'content': 'micro chất lượng, hàng xịn cao cấp, kết nối hát hay'}</t>
  </si>
  <si>
    <t>{'content': 'mới khui hàng thấy là kết liền có cho cáp sạc đầy đủ âm thanh êm á khum rè good job'}</t>
  </si>
  <si>
    <t>{'content': 'micro rất chất lượng, hát tốt, shop đóng gói cẩn thận, rất nên mua'}</t>
  </si>
  <si>
    <t>{'content': 'mic nhìn giống cây nấm haha mà thấy âm thanh đc á lớn êm âm trong ko rè 5sao'}</t>
  </si>
  <si>
    <t>{'content': 'micro hát rất tốt, rất ưng'}</t>
  </si>
  <si>
    <t>{'content': 'mình không biết chỉnh nên tạm dùng như loa bluetooth vậy'}</t>
  </si>
  <si>
    <t>{'content': 'mic đẹp lắm hát rất hút tiếng âm thanh trong ko rè giá cũng rẻ nữa quá ok'}</t>
  </si>
  <si>
    <t>{'content': 'micro chất lượng, hát hay, chất lượng số với giá'}</t>
  </si>
  <si>
    <t>{'content': 'micro ca êm, dùng nghe nhạc cũng được, giá này ko đòi hỏi nhiều'}</t>
  </si>
  <si>
    <t>{'content': 'Mic về hát đc 1 hôm. Giờ tắt ko đc mở ko đc'}</t>
  </si>
  <si>
    <t>{'content': 'micro hát hay, chất lượng'}</t>
  </si>
  <si>
    <t>{'content': 'Không đáng với số tiền bỏ ra'}</t>
  </si>
  <si>
    <t>{'content': 'micro hát hay lắm'}</t>
  </si>
  <si>
    <t>{'content': 'MICRO KHÔNG HÚT GIỌNG, HÁT DỠ ẸC.'}</t>
  </si>
  <si>
    <t>{'content': 'có thể mua để sử dụng, hàng tốt'}</t>
  </si>
  <si>
    <t>Micro không dây bluetooth - Hàng Chính Hãng</t>
  </si>
  <si>
    <t>{'content': 'tầm giá này mà có cái mic như vậy thì quá tuyệt vời rồi đã tets rồi mới lên đây đánh giá cho ae xem chức năng đầy đủ âm thanh OK không có gì để chê nha ae'}</t>
  </si>
  <si>
    <t>{'content': 'mic quá hay luôn lớn hát hút ẩm ko bị rè ko hư ko ảnh hưởng tới mọi người xung quanh cái mic mình ưng nhất đó giờ thanks shop'}</t>
  </si>
  <si>
    <t>{'content': 'mic mình mua tặng bạn nên cũng k biết sp như thế nào, mà nghe bạn khen mic chất lượng á, thích cái là mình đang cần gấp mà shop lại giao nhanh nữa, đúng ý mình luôn'}</t>
  </si>
  <si>
    <t>{'content': 'loa giá hợp lý mà chất lượng tốt lắm nha . Âm thanh của nghe hay . chuẩn lun rất đáng tiền cho shop 5 sao . rất ưng ý nha kkkkk'}</t>
  </si>
  <si>
    <t>{'content': 'micro loa to, khá là ổn á, mic đa chức năng, nhưng dễ sử dụng lắm nha, không hiểu gì nhắn tin shop là có nhân viên hỗ trợ nhiệt tình luôn 😋'}</t>
  </si>
  <si>
    <t>{'content': 'micro đúng sang xịn mịn luôn, mic bluetooth nên rất tiện lợi mang theo mọi nơi nè, shop giao hàng nguyên seal, nhanh hơn thời gian quy định'}</t>
  </si>
  <si>
    <t>{'content': 'micro hát hay chất lượng lắm, micro chắc chắn, hát hay hút âm lắm, kiểu dáng sang, hộp cũng sang lắm'}</t>
  </si>
  <si>
    <t>{'content': 'đợt trước có mua 1 cái tai nghe của shop rồi đó thấy sài OK nên nay mua thêm 1 mic nữa á uy tín tặng 5 sao nhé'}</t>
  </si>
  <si>
    <t>{'content': 'sản phẩm ok hàng giống như mô tả ở ngoài màu sắc nhìn ok đẹp hơn trog hình .âm thanh thì tuyệt vời trầm ấm nghe đã lắm luôn'}</t>
  </si>
  <si>
    <t>{'content': 'hút âm tốt , vang nha . các chức năng hoạt động bình thường mic đẹp lắm nha shop bán hàng uy tín nha'}</t>
  </si>
  <si>
    <t>{'content': 'hàng giống hình hát hay lắm luôn lớn mà ko có rè vs hú cực kết cái mic này luôn á'}</t>
  </si>
  <si>
    <t>{'content': 'micro chất lượng, mình mua cái này rất ưng ý ko ngờ mua trên mạng mà quá hài lòng luôn'}</t>
  </si>
  <si>
    <t>{'content': 'ok hát hay, hàng xịn, kết nối ổn định, dễ kết nối, mic có nâng âm, mình hát khá dở nhưng dùng mic này thấy hát cũng ổn'}</t>
  </si>
  <si>
    <t>{'content': 'ok nà , hàng tốt giao nhanh, loa nghe tốt chất lượng lâu dài ko biết nha.'}</t>
  </si>
  <si>
    <t>{'content': 'sài cũng ok tốt . sài bữa giờ không bị rè hay lỗi gì nha mic chất lượng'}</t>
  </si>
  <si>
    <t>{'content': 'mic đúng chất lượng luôn mua về mẹ mình rất thíc hát cả ngày mình nge đc lắm'}</t>
  </si>
  <si>
    <t>{'content': 'hát đã ko có gì để chê hết mà cho cho mình hỏi cái cục đen để làm gì v'}</t>
  </si>
  <si>
    <t>{'content': 'hàng quá tuyệt dời có chỉnh âm các kiểu quá xứng đáng đồng tiền'}</t>
  </si>
  <si>
    <t>{'content': 'shipper moi giao hang xong mic hat ok a lon vang lam co the chinh tone giong luon 5*'}</t>
  </si>
  <si>
    <t>{'content': 'micro hát hay, khá nâng giọng, pin được lâu'}</t>
  </si>
  <si>
    <t>{'content': 'quá êm quá đã hơi bị chất đấy shop quá okie con dê'}</t>
  </si>
  <si>
    <t>{'content': 'micro nghe hay, hát hay dễ sử dụng'}</t>
  </si>
  <si>
    <t>{'content': 'micro hát hay lắm nha, chất lượng lắm'}</t>
  </si>
  <si>
    <t>{'content': 'mng nghe mình mua mic này về hát là hết chỗ chê'}</t>
  </si>
  <si>
    <t>{'content': 'âm thanh hay, giá phù hợp với túi tiền đáng mua'}</t>
  </si>
  <si>
    <t>{'content': 'micro tốt trong tầm giá rất ok'}</t>
  </si>
  <si>
    <t>{'content': 'hàng OK hát quá êm'}</t>
  </si>
  <si>
    <t>{'content': 'rất ưng ý, micro hát rất tốt'}</t>
  </si>
  <si>
    <t>{'content': 'nhạc bé tiếng thì ok nhưng nhạc nhỏ quá lên ko ưng lắm'}</t>
  </si>
  <si>
    <t>Loa Bluetooth PKCB Mới Công Suất 60W Cầm Tay Nhạc Hay Âm Chuẩn - Hàng Chính Hãng</t>
  </si>
  <si>
    <t>{'content': 'mới nhận hàng xong nghe thử phải nói là đúng đỉnh bass đã nghe lớn mà êm lắm dô phòng nghe ih rạp luôn quá đỉnh'}</t>
  </si>
  <si>
    <t>{'content': 'giao hàng nhanh đóng gói chắc chắn loa cũng nhỏ gọn cầm hơi nặng tay mang đi choi cũng dễ bỏ vô cốp là ok à . âm thanh thì nghe hay khỏi bàn luôn ( nghe hay hơn khi ở tring phòng nha) ok lắm shop'}</t>
  </si>
  <si>
    <t>{'content': 'Loa nghe hay, bass đánh cáo nào thấm cái đó, cắm được máy tính, thẻ nhớ, loa chất lượng, nghe hay, loa nhỏ gọn tiện dụng, loa dễ dùng rất thích'}</t>
  </si>
  <si>
    <t>{'content': 'mua cái loa này thật sự là rất thích, loa nghe hay bắt tai đã lắm mình có tính mua thêm 1 cái nữa mà hết hàng rồi đợi có hàng làm thêm 1 em nữa thật sự rất hay . thanks shop nha'}</t>
  </si>
  <si>
    <t>{'content': 'loa nghe hay và ấm lắm . kết nối xa ổn định lắm mình mua 1 cái rồi thấy có kết nối tws nên dứt thêm cái này nữa'}</t>
  </si>
  <si>
    <t>{'content': 'shop rep nhiệt tình. shop hàng nhanh giao đúng mẫu mình chọn. sản phẩm tích hợp nhiều chức năng khá tiện'}</t>
  </si>
  <si>
    <t>{'content': 'loa nghe cực kỳ hay luôn không chê được chỗ nào . bass trelbe đều ok luôn nha rất hài lòng cho shop 5 sao nha'}</t>
  </si>
  <si>
    <t>{'content': 'loa cầm nặng tay . hơi móp hộp chút mà không sao hàng còn mới 100% nha nghe rất là hay luôn kết nối nhanh ổn lắm nên tặng shop 5 sao'}</t>
  </si>
  <si>
    <t>{'content': 'loa công suất lớn nên âm thanh to lắm nha, bass trầm ấm, không biết sử dụng nt shop chỉ cách dùng liền luôn, thích lắm nha'}</t>
  </si>
  <si>
    <t>{'content': 'gia công khá ổn đẹp lắm . kết nối Bluetooth tốt nhanh gọn lắm âm thanh nghe cũng khá hay nha . vận chuyển tốt nhanh á'}</t>
  </si>
  <si>
    <t>{'content': 'loa của PKCB mình mua mấy lần nghe đều rất êm, chất lượng rất hay ok lắm, rất đáng tiền mua'}</t>
  </si>
  <si>
    <t>{'content': 'Loa nghe nhạc hay lắm luôn á, rất thích luôn nè, mẫu mã đơn giản hợp gu mình nữa, sẽ quay lại mua tiếp'}</t>
  </si>
  <si>
    <t>{'content': 'loa nghe đã quá đã, bass sướng, ưng ý nha shop'}</t>
  </si>
  <si>
    <t>{'content': 'loa nghe hay xuất sắc, bass trầm ấm, pin được rất lâu'}</t>
  </si>
  <si>
    <t>{'content': 'loa nghe rất hay, rất ưng ý'}</t>
  </si>
  <si>
    <t>{'content': 'loa chắc, nặng, âm chắc, đem với nhạc bolero tuyệt cú mèo'}</t>
  </si>
  <si>
    <t>{'content': 'loa nghe hay đấy . cám ơn shop nhé cho 5 sao'}</t>
  </si>
  <si>
    <t>{'content': 'loa nghe ưng ơi là ưng, rất đáng tiền'}</t>
  </si>
  <si>
    <t>{'content': 'chất lượng loa nghe tốt, rất ưng ý với sản phẩm'}</t>
  </si>
  <si>
    <t>{'content': 'rất ưng ý, loa nghe rất tốt'}</t>
  </si>
  <si>
    <t>Micro Không dây Bluetooth Karaoke - Hàng Chính Hãng</t>
  </si>
  <si>
    <t>{'content': 'mic hát hay hút mở lớn ko bị rè với hú lợi được cái vừa hát được vừa làm loa nghe nhạc cũng đc'}</t>
  </si>
  <si>
    <t>{'content': 'vừa nhận được hàng là đánh giá cho shop liền luôn nè, đầu tiên là là sp đẹp y hình, có giấy hướng dẫn đầy đủ nha, dễ sử dụng, giao hàng cũng khá là nhanh á'}</t>
  </si>
  <si>
    <t>{'content': 'Micro đẹp, chắc chắn, âm thanh hay, rõ. Shop đóng gói cẩn thận.'}</t>
  </si>
  <si>
    <t>{'content': 'mic nhỏ gọn nhưng cầm rất chắc tay nha, ưng cái thiết kế dễ sợ luôn, có test thử rồi thì thấy khá là ổn luôn á, vì là hàng chính hãng nên an tâm nè'}</t>
  </si>
  <si>
    <t>{'content': 'chất lượng sản phẩm tuyệt vời âm thanh dễ nghe lắm nha 😍😍😍😍😍😍 mình tặng shop 10₫ vì mic chất lượng tốt nha'}</t>
  </si>
  <si>
    <t>{'content': 'pin cũng được ngày sạc 1 lần là sài ok đủ với mình rồi . so với giá như vậy quá ok rồi không có gì đòi hỏi hơn'}</t>
  </si>
  <si>
    <t>{'content': 'dùng thấy rất tốt nha giá cũng hợp lý lắm mình tặng shop 5 sao trước nhá để sài thêm mới biết được'}</t>
  </si>
  <si>
    <t>{'content': 'sản phẩm vừa đẹp vừa rẻ xài thì chất lượng . ở ngoài với trong hình giống nhau lắm'}</t>
  </si>
  <si>
    <t>{'content': 'mic oke tiếng trong cái loa lớn nhưng đc cái ko có bị hú có encho chỉnh âm cho vừa giọng quá hài lòng'}</t>
  </si>
  <si>
    <t>{'content': 'vừa làm mic hát vừa làm loa nghe nhạc đc luôn mà âm thanh mình thấy tốt lắm phải gọi rất hay luôn'}</t>
  </si>
  <si>
    <t>{'content': 'Âm thanh trầm, thu tốt'}</t>
  </si>
  <si>
    <t>{'content': 'rất chi là tuyệt vời hát hò đã lắm luôn đúng chất lượng luôn'}</t>
  </si>
  <si>
    <t>{'content': 'cái mic có cái loa này đc nè ca nhạc hát hò gì cũng đc tiện á'}</t>
  </si>
  <si>
    <t>{'content': 'micro nghe hay,hát hay, dễ sử dụng'}</t>
  </si>
  <si>
    <t>{'content': 'mic hay hát hút tiếng lúc mở lớn ko rè với hú đúng tiền nào của đó'}</t>
  </si>
  <si>
    <t>{'content': 'Hát dở tệ đành làm loa nghe nhạc'}</t>
  </si>
  <si>
    <t>{'content': 'Ko dc 10W. Ko có sạc kèm theo'}</t>
  </si>
  <si>
    <t>Micro Hát Karaoke Kết Nối Bluetooth Không Dây Âm Thanh Chân Thực Sống Động PKCB - Hàng Chính Hãng</t>
  </si>
  <si>
    <t>{'content': 'giao hàng nhanh. sản phẩm dùng tốt . Rất ưng ý !'}</t>
  </si>
  <si>
    <t>{'content': 'khá ok mang đi du lịch tiện dụng'}</t>
  </si>
  <si>
    <t>{'content': 'ai thích karaoke thì không nên bỏ qua sản phẩm này nha. Tạu mình thích karaoke lắm nên mới biết tới nó nè, mua về ngày nào cũng hát luôn nghe giọng phát ra cũng hay nữa nên thích lắm nói chung mọi người sử dụng thử đi không làm thất vọng đâu'}</t>
  </si>
  <si>
    <t>{'content': 'mình đã nhận đc sp. Đánh giá ngoại quan đẹp như hình. đóng gói cẩn thận chắc chắn, giao hàng nhanh chóng than thiện. Chất lượng thì chưa thử đc nên chưa thể nx đc để dùng 1 thời gian xem sao'}</t>
  </si>
  <si>
    <t>{'content': 'Ai thích karaoke thì sử dụng micro này thì khỏi chê luôn. Nhỏ nhỏ mà có võ vô cùng âm thanh phát ra ấm lắm luôn đó mọi người.'}</t>
  </si>
  <si>
    <t>{'content': 'Tui hát dỡ mà mua cái micro này về hát hết hồn nghe khá hay luôn. Đã vậy còn chuyển đổi giọng được nữa xịn xịn lắm'}</t>
  </si>
  <si>
    <t>{'content': 'tôi xạc pin lên rồi. nhưng míc lúc thu được âm thanh lúc không thu được. tôi rất buồn rầu, mong shop đổi lại giùm tôi cái khac, nếu không tôi sẽ gửi mail trả lại hàng'}</t>
  </si>
  <si>
    <t>{'content': 'hát hay, đóng gói xịn, hàng nhận được mới tinh, xịn xò, mua 2 cái của shop này đều rất tốt và bền, rất ưng ý, chúc shop mua may bán đắt để có nhiều sản phẩm xịn giá tốt hơn cho khách hàng'}</t>
  </si>
  <si>
    <t>{'content': 'mình nhận xét thật lòng nha. về ngoại hình quá đẹp, kết nối nhanh, đủ các chức năng như shop quảng cáo. nói chung tuyệt vời'}</t>
  </si>
  <si>
    <t>{'content': 'mic siêu thích luôn, Bluetooth nhạy, loa lớn lắm ạ. mic không dây nên tiện lợi dễ mang đi du lịch nữa. nói chung không có gì để chê hết ạ'}</t>
  </si>
  <si>
    <t>{'content': 'micro hát karaoke kết nối bluetooth chất lượng, nghe hay, hát hay nhỏ gọn tiện dụng, dễ dùng rất thích'}</t>
  </si>
  <si>
    <t>{'content': 'micro hát rất hay, mua để tặng mẹ, thấy mẹ mình rất thích, ngày nào cũng hát trước khi đi ngủ'}</t>
  </si>
  <si>
    <t>{'content': 'nhỏ nhưng có võ, khá êm. Điều nghi ngại cuối là pin có ổn ở tương lai không thôi.'}</t>
  </si>
  <si>
    <t>{'content': 'Âm lượng loa max bé, ko thích lắm!'}</t>
  </si>
  <si>
    <t>{'content': 'Mic loa rất nhỏ, âm thanh ko hay'}</t>
  </si>
  <si>
    <t>{'content': '(*) Đánh giá không tính điểm\nÂm thanh hơi bị nhỏ, lại không có bảo hàng. Tiếc 900k quá'}</t>
  </si>
  <si>
    <t>Micro Karaoke Bluetooth Không Dây - Âm Thanh Chất Lượng Cao - Hàng Chính Hãng</t>
  </si>
  <si>
    <t>{'content': 'mic giá hợp lý mà chất lượng tốt lắm nha . Âm thanh của mic nghe hay . chuẩn lun rất đáng tiền cho shop 5 sao . rất ưng ý nha ^^'}</t>
  </si>
  <si>
    <t>{'content': 'mic quá hay luôn ko rè với hú có nhiều chức năng chỉnh buồn buồn làm loa ngje nhạc cũng đc lớn kiểu êm ko có ồn ào như loa kẹo kéo mic hay lắm shop ơi'}</t>
  </si>
  <si>
    <t>{'content': 'giao hàng lẹ tesh thử bài quá ok lớn mà hát hay lắm shop vs có chế độ chỉnh tone quá xịn xò luôn'}</t>
  </si>
  <si>
    <t>{'content': 'sử dụng thử thì thấy hàng ổn shop này bán đồ cũng ok uy tín đó nha nhân viên shop ok nói chuyện lichn sự lắm'}</t>
  </si>
  <si>
    <t>{'content': 'micro chắc chắn hát hay lắm, micro hát hay lắm, thiết kế sang chảnh, hộp cũng sang lắm nha'}</t>
  </si>
  <si>
    <t>{'content': 'ngoại hình mic nhìn rất đẹp thích lắm. mấy cái phím bấm rất êm màu sắc đẹp, âm thanh nghe rất hay'}</t>
  </si>
  <si>
    <t>{'content': 'micro xài ngon, cầm rất chắc tay . kiểu dáng thì đẹp khỏi bàn hình sao ở ngoài vậy nha âm thanh nghe rất hay luôn 5 sao cho shop'}</t>
  </si>
  <si>
    <t>{'content': 'mua shop thương hiệu thì quá yên tâm hay từ âm thanh tới chức năng đợt này mua hàng quá hài lòng'}</t>
  </si>
  <si>
    <t>{'content': 'mic hay quá luôn lớn ko rè vs hú, có nút chỉnh tone nam nữ luôn mới ghê, ưng thì ca, ko thì để nge nhạc không cũng hay'}</t>
  </si>
  <si>
    <t>{'content': 'mic hát đã quá lớn êm cực kì luôn'}</t>
  </si>
  <si>
    <t>{'content': 'míc ok đúng như trên ảnh, hàng giao nhanh ok . thử bữa giờ rồi rất ok nha bà con'}</t>
  </si>
  <si>
    <t>{'content': 'hát ok lắm. vừa túi tiền .giao hàng nhanh..đóng gói kĩ càng..ok shop'}</t>
  </si>
  <si>
    <t>{'content': 'loa mic âm thanh hay, tiếng trong rõ ràng ko tạp âm, đóng gói cẩn thận'}</t>
  </si>
  <si>
    <t>{'content': 'không biết nói gì hết hàng quá chất lượng luôn cho 5 sao nha'}</t>
  </si>
  <si>
    <t>{'content': 'micro nghe rất đã luôn, tầm tiền này không thể tìm được cái tốt hơn, rất ưng ý, sẽ ủng hộ tiếp'}</t>
  </si>
  <si>
    <t>{'content': 'mua đi chơi lễ, mong chờ háo hức lắm, micro rất ưng luôn'}</t>
  </si>
  <si>
    <t>{'content': 'micro chất lượng tốt'}</t>
  </si>
  <si>
    <t>{'content': 'loa rè lắm, nói chung là kg hay'}</t>
  </si>
  <si>
    <t>Micro Karaoke Bluetooth Không Dây, Nghe Nhạc, Kết Nối Thẻ Nhớ, Cổng 3.5mm Chip DSP - Hàng Chính Hãng</t>
  </si>
  <si>
    <t>{'content': 'âm thanh đối với mình là hay đó không có chỗ nào chê được. mình không có đòi hỏi thêm quyết định cho 5 sao nha'}</t>
  </si>
  <si>
    <t>{'content': 'hàng đẹp ngon mới test thì thấy ok đó để dùng thêm 1 thời gian coi xem sao . riêng mình là mình cho 5 sao đó'}</t>
  </si>
  <si>
    <t>{'content': 'loa của mic to rõ . bass chưa chắc lắm vì giá cũng vừa sài vậy thấy cũng ok r nên không đòi hỏi gì nhiều'}</t>
  </si>
  <si>
    <t>{'content': 'kết nối bluetooth nhanh có cái hộp đựng ngon lành hát hay làm loa nhạc luôn cũng đc nói chung quá okie'}</t>
  </si>
  <si>
    <t>{'content': 'quá xuất sắc có cái hộp đựng rất chuyên nghiệp hát hay cskh kĩ quá hài lòng 5*'}</t>
  </si>
  <si>
    <t>Túi chống nước UAG WaterProof cho điện thoại - Hàng Chính Hãng</t>
  </si>
  <si>
    <t>Nhà Giả Kim</t>
  </si>
  <si>
    <t>{'content': 'Hàng đẹp, đã nhận được. Mình đang *** theo chỉ dẫn. Sau khi đã ngâm nước 3 tiếng ở trong xô nhựa, nước ngập 20cm. Lấy ra khô ráo an toàn.'}</t>
  </si>
  <si>
    <t>{'content': 'Hàng hịn, giao nhanh, đã mang đi bơi k bị vô nước, thiết kế đẹp dễ sử dụng, dây chắc chắn'}</t>
  </si>
  <si>
    <t>{'content': 'giao hàng nhanh sau 2 giờ đặt hàng, bao gói cẩn thận. sản phẩm rất vừa ý, ok'}</t>
  </si>
  <si>
    <t>{'content': 'Hàng tốt. Giao nhanh và đóng gói kỹ càng. Đã dùng khi đi biển Vũng Tàu. Cà tưng cà tưng dưới biển quá trời cũng k vào nước. Tuyệt vời'}</t>
  </si>
  <si>
    <t>{'content': 'Sản phẩm đẹp, khoá chắc chắn, mình có xả nước test thử thấy ok. Lúc lôi điện thoại ra hơi vất vả nhưng vẫn ok'}</t>
  </si>
  <si>
    <t>{'content': 'Hàng tốt chất lượng, đáng mua'}</t>
  </si>
  <si>
    <t>{'content': 'hàng bao tốt'}</t>
  </si>
  <si>
    <t>{'content': 'shop đóng gói cẩn thận, chống nước tốt, hơi khó lấy điên thoại ra khỏi bao'}</t>
  </si>
  <si>
    <t>{'content': 'Hàng Tốt, kín nước'}</t>
  </si>
  <si>
    <t>{'content': 'Đóng gói kỹ, giao hàng nhanh, sản phẩm tốt'}</t>
  </si>
  <si>
    <t>{'content': 'Hàng đẹp, chất lượng, kín nước hoàn toàn.'}</t>
  </si>
  <si>
    <t>{'content': 'Ok đó.'}</t>
  </si>
  <si>
    <t>{'content': 'ƯU ĐIỂM:\r\n-Cảm ứng ở mức 7.5/10\r\n-Dây đeo vào khá chắc chắn\r\n-Chống nước rất ổn\r\nNHƯỢC ĐIỂM:\r\n-Cái lock khóa lại khá chán'}</t>
  </si>
  <si>
    <t>{'content': 'Hàng dùng ngon, chống nước kín, giá cao. Sử dụng loay hoay một chút trong việc tháo mở, nhưng quen sẽ ổn.'}</t>
  </si>
  <si>
    <t>{'content': 'Túi hít kín quá, lấy ra rất khó. Cỡ chiếc Samung S22 bỏ vào là không lấy ra được luôn. Phải cắt bỏ túi luôn. Tiếc'}</t>
  </si>
  <si>
    <t>{'content': 'Rộng lắm, hơi khó lấy ra'}</t>
  </si>
  <si>
    <t>{'content': 'Tạm thời thấy khá ok'}</t>
  </si>
  <si>
    <t>Ốp lưng dành cho iPhone 15 Pro Max/15 Pro/15 Plus/15 RINGKE Fusion X Magnetic - Hàng Chính Hãng</t>
  </si>
  <si>
    <t>Ốp lưng cho Samsung Galaxy S24 Ultra/S24 Plus/S24 RINGKE Onyx - Hàng Chính Hãng</t>
  </si>
  <si>
    <t>{'content': 'Sản phẩm đúng mô tả. Đẹp và vừa vặn. Tiki đóng gói cẩn thận và giao hàng rất nhanh.'}</t>
  </si>
  <si>
    <t>Dây đeo điện thoại RINGKE Holder Link Strap - Hàng Chính Hãng</t>
  </si>
  <si>
    <t>{'content': 'lần thứ 2 mua ở đây. chất lượng vẫn ok. 1 cái để ở nhà, 1 cái để vp khi chạy event.'}</t>
  </si>
  <si>
    <t>{'content': 'Nên học lại cách tư vấn, nên đặt mình là KH để biết KH cần gì và muốn gì, sau đó mới ngồi vào ghế bán hàng. \r\nDù KH có nói năng nghe k ưng bụng thì cũng là họ quý đồng tiền họ bỏ ra. \r\nRất Tệ'}</t>
  </si>
  <si>
    <t>Vỏ Ốp dành cho AirPods Pro 2 RINGKE Silicone - Hàng Chính Hãng</t>
  </si>
  <si>
    <t>{'content': 'Sản phẩm đúng với quảng cáo, sang và đẹp'}</t>
  </si>
  <si>
    <t>{'content': 'case màu đẹp, bề mặt mịn, dày dặn chắc chắn, và ôm hộp airpods rất chắc luôn muốn tháo ra còn khó xD'}</t>
  </si>
  <si>
    <t>{'content': 'Màu xinh. Vỏ mịn.'}</t>
  </si>
  <si>
    <t>Ốp lưng dành cho iPhone 15 Pro Max/15 Pro/15 Plus/15 RINGKE Fusion X - Hàng Chính Hãng</t>
  </si>
  <si>
    <t>{'content': 'Hàng chính hãng cầm vừa tay. Giá shop sale rẻ hơn cả hàng quốc tế.'}</t>
  </si>
  <si>
    <t>Ốp lưng dành cho Samsung Galaxy A55 5G/A35 5G RINGKE Fusion - Hàng Chính Hãng</t>
  </si>
  <si>
    <t>Ốp lưng dành cho iPhone 11 Ringke FUSION X - Hàng Chính Hãng</t>
  </si>
  <si>
    <t>Ốp lưng dành cho iPhone 15 Pro Max/15 Pro RINGKE Alles - Hàng Chính Hãng</t>
  </si>
  <si>
    <t>Ốp lưng dành cho iPhone 15 Pro Max/15 Pro/15 Plus/15 RINGKE Onyx - Hàng Chính Hãng</t>
  </si>
  <si>
    <t>{'content': 'Giao hàng nhanh.\r\nHàng đúng mô tả'}</t>
  </si>
  <si>
    <t>Ốp lưng dành cho Samsung Galaxy Z Fold 5 Ringke Slim - Hàng Chính Hãng</t>
  </si>
  <si>
    <t>{'content': 'Đúng theo quảng cáo. Mỏng đẹp chất lượng tốt'}</t>
  </si>
  <si>
    <t>{'content': 'ốp đẹp dùng rất ok'}</t>
  </si>
  <si>
    <t>Ốp lưng dành cho iPhone 15 Pro Max/15 Pro/15 Plus/15 RINGKE Fusion Magnetic - Hàng Chính Hãng</t>
  </si>
  <si>
    <t>Ốp lưng dành cho iPhone 15 Pro Max/15 Pro/15 Plus/15 RINGKE Silicone Magnetic - Hàng Chính Hãng</t>
  </si>
  <si>
    <t>{'content': 'Ốp đẹp. Shipper cần xem lại thái độ làm việc. Gọi đt bảo khách mỗi đơn của a ngại xa bảo mai ship trong khi đó mình đặt ship 2h. Nói ko thì thái độ rất tệ cứ như việc đi ship là của ng khác vậy! Với thái độ như vậy chả nhẽ đánh giá 1 sao nhưng thôi! 😊'}</t>
  </si>
  <si>
    <t>{'content': 'Ốp lưng có thêm dây đeo được shop tặng kèm rất hữu ích. Ốp lưng đẹp phù hợp ip 15 pro max.'}</t>
  </si>
  <si>
    <t>{'content': 'Xịn, nhưng khá trơn, nặng và sạc không dây nhanh nóng'}</t>
  </si>
  <si>
    <t>{'content': 'Vì ma sát tốt nên dễ bám bụi'}</t>
  </si>
  <si>
    <t>{'content': 'Đẹp, chắc, khít máy'}</t>
  </si>
  <si>
    <t>Ốp lưng cho Samsung Galaxy S24 Ultra/S24 RINGKE Silicone Magnetic - Hàng Chính Hãng</t>
  </si>
  <si>
    <t>Túi Chống Sốc dành cho Laptop 11"/12"/13"/14”/15.6" TARGUS Cypress EcoSmart - Hàng Nhập Khẩu</t>
  </si>
  <si>
    <t>Bộ 2 Ốp dành cho Apple Watch Ultra 2/1 RINGKE Slim - Hàng Chính Hãng</t>
  </si>
  <si>
    <t>Ốp lưng dành cho Samsung Galaxy S23 Ultra RINGKE Fusion Magnetic - Hàng Chính Hãng</t>
  </si>
  <si>
    <t>{'content': 'ốp sịn sò'}</t>
  </si>
  <si>
    <t>Dây đeo điện thoại/máy ảnh Ringke Hand Strap - hàng chính hãng</t>
  </si>
  <si>
    <t>Bàn Phím Gập Bluetooth TARGUS Ergonomic Foldable Kháng Khuẩn - AKF003 - Hàng Chính Hãng</t>
  </si>
  <si>
    <t>Ốp lưng dành cho Samsung Galaxy A55 5G/A35 5G RINGKE Fusion Card - Hàng Chính Hãng</t>
  </si>
  <si>
    <t>Ốp Buttercase cho iPhone 15 Pro Max/15 Pro CHIC-MAG Series - Hàng Chính Hãng</t>
  </si>
  <si>
    <t>Ốp Lưng dành cho Samsung Galaxy S23/S23 Plus/S23 Ultra RINGKE Fusion - Hàng Chính Hãng</t>
  </si>
  <si>
    <t>{'content': 'Đẹp, chắc chắn, sử dụng rất yên tâm'}</t>
  </si>
  <si>
    <t>{'content': 'Ốp trong suốt đẹp, khá cứng cáp, ôm máy'}</t>
  </si>
  <si>
    <t>{'content': 'Hàng giao nhanh. Sản phẩm nguyên sealed. Độ fit rất tốt. Tuy vậy, sau khi gỡ 2 miếng seal dán trên mặt lưng ra thì thấy có 1 vạch như ảnh - có thể bị va quẹt trong quá trình sản xuất đóng gói chăng?'}</t>
  </si>
  <si>
    <t>{'content': 'Chấy liệu , màu ưng ý nhưng Camera của máy cao gần bằng lổ khoét camera, ko giống review . Mọi người nếu cần lỗ khoét cao hơn camera của máy nên cân nhắc'}</t>
  </si>
  <si>
    <t>Ốp Lưng dành cho Google Pixel 7a/7/7 Pro/6/6 Pro RINGKE Fusion - Hàng Chính Hãng</t>
  </si>
  <si>
    <t>Bao Da - Ốp Lưng Điện Thoại Khác</t>
  </si>
  <si>
    <t>{'content': 'Giao đúng chủng loại sản phẩm, sản phẩm bao khít điện thoại Google Pixel 6 của tôi. Rất đáng tiền'}</t>
  </si>
  <si>
    <t>{'content': 'Ốp rất đẹp, bo góc điện thoại tốt.'}</t>
  </si>
  <si>
    <t>{'content': 'giao nhanh, ốp chắc chắn'}</t>
  </si>
  <si>
    <t>{'content': 'Ốp đẹp, giáo hàng nhanh, hàng như trên shop, cám ơn shop'}</t>
  </si>
  <si>
    <t>{'content': 'Tiki giao nhanh, ốp đẹp, bền, sang trọng'}</t>
  </si>
  <si>
    <t>{'content': 'ốp đẹp, tiki giao hàng sớm hơn dự kiến 1 ngày!'}</t>
  </si>
  <si>
    <t>{'content': 'Dùng rất tốt. Lưng có cán mờ để hạn chế xước ốp, làm cũ ốp'}</t>
  </si>
  <si>
    <t>{'content': 'Bền, đẹp. Rất vừa vặn'}</t>
  </si>
  <si>
    <t>{'content': 'Ốp rất khít và cứng cáp không như mấy loại khác.'}</t>
  </si>
  <si>
    <t>{'content': 'Ốp đẹp, gọn, trong, chắc chắn'}</t>
  </si>
  <si>
    <t>{'content': 'đẹp, đúng hàng'}</t>
  </si>
  <si>
    <t>{'content': 'Hàng rất ok. Đúng như hình mẩu'}</t>
  </si>
  <si>
    <t>{'content': 'Case rất khít vừa vặn'}</t>
  </si>
  <si>
    <t>{'content': 'chức lượng'}</t>
  </si>
  <si>
    <t>{'content': 'ốp xịn'}</t>
  </si>
  <si>
    <t>{'content': 'đặt ốp 6 pro gửi ốp 6 thường'}</t>
  </si>
  <si>
    <t>{'content': 'giao nhanh chất lượng oke giá hơi cao'}</t>
  </si>
  <si>
    <t>{'content': 'giao hàng hơi lâu'}</t>
  </si>
  <si>
    <t>Ốp lưng dành cho iPhone 15 Pro Max/15 Pro/15 Plus/15 RINGKE Fusion - Hàng Chính Hãng</t>
  </si>
  <si>
    <t>{'content': 'Người khác dùng nó vừa khá bám tay nên là OK.'}</t>
  </si>
  <si>
    <t>Ốp Lưng dành cho iPhone 14/14 Plus/14 Pro/14 Pro Max RINGKE Silicone - Hàng Chính Hãng</t>
  </si>
  <si>
    <t>{'content': 'Màu sắc đẹp, chất liệu tốt rất mịn tay. Ốp lưng chắc chắn, chất lượng cao, đúng như mô tả sản phẩm của shop.'}</t>
  </si>
  <si>
    <t>{'content': 'Vừa đẹp nhưng dễ bám bụi'}</t>
  </si>
  <si>
    <t>{'content': 'Ốp đẹp, bảo vệ máy tốt. Nên mua'}</t>
  </si>
  <si>
    <t>{'content': 'Hdjjep'}</t>
  </si>
  <si>
    <t>Túi Chống Sốc dành cho Laptop 11.6"/13.3"/14" /15.6" TARGUS City Gear 3 - Hàng Chính Hãng</t>
  </si>
  <si>
    <t>{'content': 'Túi cao cấp, dày dặn. Vừa macbook air 13 m2.'}</t>
  </si>
  <si>
    <t>{'content': "mua túi 13.3'' cho cái thinkpad x13 nhưng thấy hơi rộng so với máy chút xíu, hình thức ok"}</t>
  </si>
  <si>
    <t>Dán cường lực màn hình dành cho Samsung Galaxy Tab S9/S9 FE/S8/S7 Ringke Tempered Glass - Hàng Chính Hãng</t>
  </si>
  <si>
    <t>Ốp Lưng dành cho iPhone 13/13 Mini/13 Pro/13 Pro Max UAG Lucent Series - Hàng Chính Hãng</t>
  </si>
  <si>
    <t>{'content': 'Sản phẩm tốt, rất đẹp, đóng gói kỹ lưỡng, sẽ ủng hộ shop.'}</t>
  </si>
  <si>
    <t>Bao da dành cho Samsung Galaxy S23 Ultra DuxDucis Magnetic Folio Skin X2 Series - Hàng Nhập Khẩu</t>
  </si>
  <si>
    <t>{'content': 'Hàng nhìn rất chất lượng, và tiki giao hàng rất nhanh.'}</t>
  </si>
  <si>
    <t>{'content': 'Kiểu dáng đẹp, chất lượng tốt, giá cả hợp lý'}</t>
  </si>
  <si>
    <t>{'content': 'Ốp lưng vừa vặn, chắc chắn'}</t>
  </si>
  <si>
    <t>{'content': 'Ốp lưng nhám, cho cảm giác cầm khá chắc tay và đẹp.'}</t>
  </si>
  <si>
    <t>{'content': 'Ốp chắc chắn'}</t>
  </si>
  <si>
    <t>Ốp Lưng dành cho iPhone 14/14 Plus/14 Pro/14 Pro Max RINGKE Fusion - Hàng Chính Hãng</t>
  </si>
  <si>
    <t>{'content': 'Ốp đẹp xuất sắc luôn, Mười điểm không có nhưng. Đặc biệt bản nhám chạm vào cảm giác quá tuyệt vời.'}</t>
  </si>
  <si>
    <t>{'content': 'Vừa khít, chất lượng cực kì tốt. Giá thành lại tốt hơn so với các shop còn lại'}</t>
  </si>
  <si>
    <t>{'content': 'Ốp rất đẹp, khít vừa máy. Nếu dán ppf thì ko dùng cùng được. Nhưng ốp trong nhám matte đỡ bị bám vân tay, nhìn đẹp mọi lúc mọi nơi.'}</t>
  </si>
  <si>
    <t>{'content': 'rất đẹp và sang trọng'}</t>
  </si>
  <si>
    <t>{'content': 'Ốp đẹp, vừa vặn'}</t>
  </si>
  <si>
    <t>{'content': 'Giao sai sản phẩm, mình đặt là iphone 14 plus, giao cho mình iphone 14 pro'}</t>
  </si>
  <si>
    <t>{'content': 'Rất đẹp. Nhưng nhanh ố không còn trong suốt'}</t>
  </si>
  <si>
    <t>Ốp Lưng dành cho iPhone 14/14 Plus/14 Pro/14 Pro Max RINGKE Fusion Bumper - Hàng Chính Hãng</t>
  </si>
  <si>
    <t>{'content': 'Ốp đẹp chắc tay vừa khít máy'}</t>
  </si>
  <si>
    <t>{'content': 'Tạm ổn.. Nhưng ko giống như kì vọng.'}</t>
  </si>
  <si>
    <t>Dây Đeo RINGKE Lanyard Finger Strap - Hàng Chính Hãng</t>
  </si>
  <si>
    <t>{'content': 'Giao hàng nhanh, đóng gói cẩn thận. Cảm ơn Tiki !!!'}</t>
  </si>
  <si>
    <t>{'content': 'Nhận hàng sớm hơn dự kiến!\r\nBao bì và seal dán khá chắc chắn, tặng kèm 2 miếng sticker trong suốt để chặn chống trầy ở phần dây móc cạ vào viền điện thoại.\r\nDây xỏ ngón dày và chắc, thiết kế thuận tiện cho việc sử dụng.'}</t>
  </si>
  <si>
    <t>{'content': 'Hàng y quảng cáo, chắn chắn, chi tiết sắc nét. Ok.'}</t>
  </si>
  <si>
    <t>{'content': 'Day nhỏ quá'}</t>
  </si>
  <si>
    <t>Dây đeo điện thoại RINGKE Holder Link Strap | Tarpaulin - Hàng Chính Hãng</t>
  </si>
  <si>
    <t>Ốp lưng cho Samsung Galaxy S24 Ultra/S24 Plus/S24 RINGKE Fusion Card - Hàng Chính Hãng</t>
  </si>
  <si>
    <t>Bộ 5 Miếng Kẹp Bút Cảm Ứng RINGKE PEN HOLDER cho Apple Pencil, S Pen - Hàng Chính Hãng</t>
  </si>
  <si>
    <t>Ốp lưng dành cho Google Pixel 8 Pro / Pixel 8 RINGKE Onyx - Hàng Chính Hãng</t>
  </si>
  <si>
    <t>Pin sạc dự phòng cho iPhone và Androids Mazer MagAir 16 Magnetic 15W 10000mAh USB-C PD20W - Hàng Chính Hãng</t>
  </si>
  <si>
    <t>Nón lưỡi trai in logo UAG - Hàng Chính Hãng</t>
  </si>
  <si>
    <t>{'content': 'Sản phẩm đẹp, giữ phom và chất lượng. Nói chung là quá hài lòng.'}</t>
  </si>
  <si>
    <t>{'content': 'nón đẹp. mà đóng gói không cẩn thận'}</t>
  </si>
  <si>
    <t>Ốp lưng dành cho iPhone 15 Pro Max/15 Pro/15 Plus/15 RINGKE Fusion Bold Magnetic - Hàng Chính Hãng</t>
  </si>
  <si>
    <t>{'content': 'Sản phẩm quá tốt hơn cả mong đợi,đúng như miên tả, độ nhu cảm của camera đúng chuẩn có thể bảo vệ tốt cho cam và độ nhu cao màng hình cũng vậy 2 điều đó là tôi cần nhất sp quá ưng ý, shop đóng gói rất cẩn thận, đặt trong 2h giao à. Có liền trong ngày vui nha. Viền màu đen giúp ốp ko ố vàng mình rất là thích.\r\nNên mua 👍👍👍👍👍👍 10 điểm ko có nhưng.'}</t>
  </si>
  <si>
    <t>Ốp lưng dành cho iPhone 15 Pro Max Spigen Tough Armor MagFit - Hàng Chính Hãng</t>
  </si>
  <si>
    <t>{'content': 'Sản phẩm tốt. Dùng rất tốt'}</t>
  </si>
  <si>
    <t>Ốp Buttercase cho iPhone 15 Pro Max/15 Pro Mars-Mission Series - Hàng Chính Hãng</t>
  </si>
  <si>
    <t>Túi Chống Sốc dành cho Laptop 13"-14”/15"-16” TARGUS Multi-Fit - Hàng Nhập Khẩu</t>
  </si>
  <si>
    <t>Vỏ Ốp dành cho AirPods 3 UAG DOT Silicone Case - Hàng Chính Hãng</t>
  </si>
  <si>
    <t>{'content': 'Rất đẹp và sang nha'}</t>
  </si>
  <si>
    <t>{'content': 'Chất lượng sp tốt. Giao đúng hẹn.'}</t>
  </si>
  <si>
    <t>Túi Đeo Chống Sốc dành cho Laptop 14" TARGUS Cypress EcoSmart - Hàng Nhập Khẩu</t>
  </si>
  <si>
    <t>{'content': 'Sản phẩm đẹp, bền chắc. Okkkkkkkkkk'}</t>
  </si>
  <si>
    <t>Ốp lưng dành cho Google Pixel 8a RINGKE Onyx - Hàng Chính Hãng</t>
  </si>
  <si>
    <t>Bộ dán Full JCPAL MacGuard 5 in 1 cho Macbook Air 13'' (2018/2019/2020) - Hàng chính hãng</t>
  </si>
  <si>
    <t>Dán cường lực dành cho Google Pixel 8 Pro / Pixel 8 RINGKE Tempered Glass - Hàng Chính Hãng</t>
  </si>
  <si>
    <t>Dây đeo Ringke Shoulder/Hand Strap điện thoại/tablet/máy ảnh - Hàng Chính Hãng</t>
  </si>
  <si>
    <t>Vòng Đeo - Đai Đeo</t>
  </si>
  <si>
    <t>Ốp lưng UAG Pathfinder SE Magnetic cho iPhone 15 Pro Max/15 Pro - Hàng Chính Hãng</t>
  </si>
  <si>
    <t>Dán camera dành cho iPhone 15 Pro Max/15 Pro/15 Plus/15 RINGKE Camera Lens Frame Glass - Hàng Chính Hãng</t>
  </si>
  <si>
    <t>Dán cường lực chống nhìn trộm dành cho iPhone 15 Pro Max/15 Pro/15 Plus/15 RINGKE Privacy Tempered Glass - Hàng Chính Hãng</t>
  </si>
  <si>
    <t>Dán cường lực dành cho iPhone 15 Pro Max HODA 2 in 1 Chống nhìn trộm, chống vân tay kèm khung dán - Hàng Chính Hãng</t>
  </si>
  <si>
    <t>Ốp lưng dành cho Samsung Galaxy Z Flip 5 RINGKE Slim Magnetic - Hàng Chính Hãng</t>
  </si>
  <si>
    <t>Ốp lưng cho Samsung Galaxy S24 Ultra/S24 Plus/S24 RINGKE Fusion X - Hàng Chính Hãng</t>
  </si>
  <si>
    <t>Ốp lưng iPhone 11 Pro Max RINGKE Fusion - hàng chính hãng</t>
  </si>
  <si>
    <t>{'content': 'Rất tốt! Ok!'}</t>
  </si>
  <si>
    <t>{'content': 'Hàng đẹp và chất lượng ok lắm'}</t>
  </si>
  <si>
    <t>Ốp lưng cho iPhone 15/15 Pro/15 Pro Max RINGKE Onyx Magnetic - Hàng Chính Hãng</t>
  </si>
  <si>
    <t>{'content': 'Ốp đẹp! Vừa in!'}</t>
  </si>
  <si>
    <t>Ốp lưng dành cho iPad Pro 11"/12.9" M2 2022/10th 2022/Air 6 11" M2/Air 5/Air 4/iPad Pro 11"/12.9" M1 2021 RINGKE Fusion/Outstanding - Hàng Chính Hãng</t>
  </si>
  <si>
    <t>Hộp đựng và giá đỡ cho Apple Pencil hiệu Stoyobe - Hàng Nhập Khẩu</t>
  </si>
  <si>
    <t>{'content': 'Mua bữa giờ mới được một sản phẩm vừa ý, hộp cầm chắc tay, nặng, nắp và hộp đều có nam châm nên đóng mở rất dễ. Trong và ngoài hộp gia công tốt, không có hư hỏng, lỗi chỗ nào.'}</t>
  </si>
  <si>
    <t>Dây đeo điện thoại/móc khóa/máy ảnh Ringke Lanyard Wrist Strap - Hàng Chính Hãng</t>
  </si>
  <si>
    <t>{'content': 'Sản phẩm dây chính hãng Ringke, màu đẹp như mô tả, khá chắc chắn, giao hàng hoả tốc nhận ngay sau 2 tiếng'}</t>
  </si>
  <si>
    <t>{'content': 'Sản phẩm đẹp. Shop giao hàng siêu nhanh, đóng gói cẩn thận. Nói chung là rất hài lòng.'}</t>
  </si>
  <si>
    <t>{'content': 'Mua 1 cái black, 2 cái checkered gray mà giao 2 cái black ruby, 1 cái checkered gray. Giá trị sp thấp mà giao hàng sai làm gì. Khó chịu với cách bán hàng kiểu này.'}</t>
  </si>
  <si>
    <t>{'content': 'Tại sao Tôi đặt ba cái mà giao có một cái vậy'}</t>
  </si>
  <si>
    <t>Ốp lưng dành cho Samsung Galaxy A35/A55 5G RINGKE Fusion X - Hàng Chính Hãng</t>
  </si>
  <si>
    <t>{'content': 'Trông có vẻ cứng cáp, hy vọng chất lượng cũng tốt\r\nGiá cao hơn ốp Nillkin'}</t>
  </si>
  <si>
    <t>Ốp lưng dành cho iPhone 15 Pro Max/15 Pro/15 Plus/15 RINGKE Onyx Design - Hàng Chính Hãng</t>
  </si>
  <si>
    <t>{'content': 'Ốp bền, chống trơn trượt tốt'}</t>
  </si>
  <si>
    <t>Dán Cường Lực Bảo Vệ Camera dành cho iPhone 13 Pro Max/13 Pro/iPhone 13/13 Mini ZEELOT PIshield Titanium Alloy Viền Màu - Hàng Nhập Khẩu</t>
  </si>
  <si>
    <t>{'content': 'Incredibly scratch resistant. I tested it with a pocket knife several times. No scratches.'}</t>
  </si>
  <si>
    <t>{'content': 'Cường lực khá mong manh, dễ bể.'}</t>
  </si>
  <si>
    <t>{'content': 'Phục vụ quá tốt hàng chất'}</t>
  </si>
  <si>
    <t>Ốp Lưng dành cho iPhone 13 Pro/13 Pro Max RINGKE Fusion X - Hàng Chính Hãng</t>
  </si>
  <si>
    <t>{'content': 'xài lần 2 thì case ko ôm hết máy'}</t>
  </si>
  <si>
    <t>Ba lô Targus 15.6" Cypress Hero Backpack with EcoSmart - TBB58602GL (Light Gray) - Hàng Chính Hãng</t>
  </si>
  <si>
    <t>Ốp Lưng Ringke Fusion X cho Samsung Galaxy S23 Ultra/S23 Plus/S23/S22/S22 Plus/S22 Ultra - Hàng Chính Hãng</t>
  </si>
  <si>
    <t>{'content': 'Ốp trong bọc kỹ lớp ni lông mỏng hai mặt. Ốp khít với điẹn thoại, bao rớt không sợ bể điện thoại. Tuyệt vời'}</t>
  </si>
  <si>
    <t>{'content': 'Ốp chưa xài, mới lột lớp keo đã thấy xước mặt lưng'}</t>
  </si>
  <si>
    <t>Ốp Lưng dành cho iPhone 15 Pro Max/14/14 Plus/14 Pro/14 Pro Max SPIGEN Thin Fit - Hàng Chính Hãng</t>
  </si>
  <si>
    <t>{'content': 'Ốp đep vừa kiểu slim fit nhưng vẫn bám rất nhiều vân tay phía sau'}</t>
  </si>
  <si>
    <t>{'content': 'Ốp đẹp, vừa máy'}</t>
  </si>
  <si>
    <t>{'content': 'Vừa khít, nhẹ và mỏng'}</t>
  </si>
  <si>
    <t>{'content': 'Ốp cực kỳ đẹp'}</t>
  </si>
  <si>
    <t>{'content': 'Ốp đẹp, chắc chắn, vừa ý.'}</t>
  </si>
  <si>
    <t>Miếng Dán Cường Lực Samsung Galaxy Tab A 7.0 2016 GOR - Hàng Nhập Khẩu</t>
  </si>
  <si>
    <t>Ốp lưng dành cho iPhone 15 Pro Max/15 Pro/15 Plus/15 RINGKE Fusion Card - Hàng Chính Hãng</t>
  </si>
  <si>
    <t>{'content': 'Chất lượng rất tệ, mới xài mấy ngày đã bung keo phần để card'}</t>
  </si>
  <si>
    <t>Vỏ Ốp Silicone Stoyobe cho Apple Pencil 2 - Nhiều màu sắc - Hàng Nhập Khẩu</t>
  </si>
  <si>
    <t>{'content': 'Mất khả năng sạc khi đeo ốp'}</t>
  </si>
  <si>
    <t>Dán cường lực dành cho iPhone 15 Pro Max/15 Pro/15 Plus/15 RINGKE Tempered Glass - Hàng Chính Hãng</t>
  </si>
  <si>
    <t>Ốp lưng dành cho Macbook Pro 14" 2021/Pro 16" 2021/Pro 13" M2/M1 JCPAL MacGuard siêu mỏng - Hàng Chính Hãng</t>
  </si>
  <si>
    <t>{'content': 'hàng chuẩn,vừa đẹp rất hài lòng'}</t>
  </si>
  <si>
    <t>Dây đeo vai điện thoại/Máy ảnh Ringke Shoulder Design Strap - Hàng Chính Hãng</t>
  </si>
  <si>
    <t>{'content': 'order hoa văn có nội dung chữ đơn giản. shop lại giao văn như hình và ko nói lời nào'}</t>
  </si>
  <si>
    <t>Túi Vải Canvas UAG - Hàng Chính Hãng</t>
  </si>
  <si>
    <t>Dán chống nhìn trộm dành cho Samsung Galaxy S24 Ultra RINGKE Privacy Dual Easy Film - Hàng Chính Hãng</t>
  </si>
  <si>
    <t>Dây đeo vai điện thoại/Máy ảnh Ringke Shoulder Strap - hàng chính hãng</t>
  </si>
  <si>
    <t>{'content': 'Hàng chính hãng. Chất lượng nhựa khóa cài tốt. Dây dù không xù lông, chắc chắn. Tuy nhiên mua case Spigen nên không có chỗ xỏ dây 😅 shop tư vấn giúp loại case phù hợp. Cám ơn.'}</t>
  </si>
  <si>
    <t>Dán Cường Lực Camera dành cho iPhone 15 Pro Max/15 Pro/15 Plus/15/14/14 Plus/14 Pro/14 Pro Max ZEELOT PIshield - Hàng Chính Hãng</t>
  </si>
  <si>
    <t>Ốp lưng dành cho iPhone 15 Pro Max/15 Pro/15 Plus/15 RINGKE Fusion Bold - Hàng Chính Hãng</t>
  </si>
  <si>
    <t>Ốp Lưng dành cho iPhone 14/14 Plus/14 Pro/14 Pro Max Spigen Slim Armor - Hàng Chính Hãng</t>
  </si>
  <si>
    <t>Chân dựng dành cho điện thoại Magnetic Stoyobe hợp kim nhôm - Hàng Nhập Khẩu</t>
  </si>
  <si>
    <t>Ốp Lưng dành cho iPhone 13 Pro/13 Pro Max UAG Civilian hỗ trợ sạc Magnetic Series - Hàng Chính Hãng</t>
  </si>
  <si>
    <t>Ốp lưng dành cho Samsung Galaxy Note 10 Spigen Ultra Hybrid S - Hàng chính hãng</t>
  </si>
  <si>
    <t>Ốp lưng dành cho iPhone 15 Pro Max/15 Pro/15 Plus/15 RINGKE Air - Hàng Chính Hãng</t>
  </si>
  <si>
    <t>Chân Dựng dành cho iPad/Tablet RINGKE Outstanding - Hàng Chính Hãng</t>
  </si>
  <si>
    <t>Dán cường lực bảo vệ camera HODA Sapphire dành cho iPhone 15 Pro/15 Pro Max - Hàng Chính Hãng</t>
  </si>
  <si>
    <t>Dây đeo điện thoại RINGKE Buckle Band Strap - Hàng Chính Hãng</t>
  </si>
  <si>
    <t>Ốp lưng iPhone 15 Pro Max/15 Pro/14 Pro Max/14 Pro UAG Monarch Pro hỗ trợ sạc Magnetic - Hàng Chính Hãng</t>
  </si>
  <si>
    <t>Ốp lưng UAG PLYO Magnetic cho iPhone 15 Pro Max/15 Pro/15 Plus/15 - Hàng Chính Hãng</t>
  </si>
  <si>
    <t>Bao da dành cho Xiaomi 13/Xiaomi 13 Pro DuxDucis Skin Pro Series - Hàng Nhập Khẩu</t>
  </si>
  <si>
    <t>Bao Da - Ốp Lưng Điện Thoại Xiaomi</t>
  </si>
  <si>
    <t>Bao Da dành cho Microsoft Surface Pro 9/Surface Pro 8 JRC Ốp TPU Mềm, Vỏ Ngoài PU - Hàng Nhập Khẩu</t>
  </si>
  <si>
    <t>{'content': 'Rất vừa vặn, phù hợp. Màu bao đẹp.'}</t>
  </si>
  <si>
    <t>{'content': 'Vỏ ốp hơi dày xíu, chất liệu tốt, nói chung ổn trong tầm giá'}</t>
  </si>
  <si>
    <t>Dây đeo dành cho Apple Watch 42mm &amp; 44mm UAG [U] DOT Silicone - Hàng Chính Hãng</t>
  </si>
  <si>
    <t>Bao Da dành cho Microsoft Surface Pro 11/10/9/8/7/Surface Go 1/2/3 Zaki Kẻ Sọc - Hàng Nhập Khẩu</t>
  </si>
  <si>
    <t>Vỏ Ốp Đồng Hồ Kèm Dây dành cho Apple Watch Ultra 2/1 RINGKE Fusion X Guard - Hàng Chính Hãng</t>
  </si>
  <si>
    <t>Dán Cường Lực dành cho iPhone 15 Pro Max/14 Pro/14 Pro Max/13/13 Pro/13 Mini/13 Pro Max HODA Full Chống Nhìn Trộm Kèm Khung Dán - Hàng Nhập Khẩu</t>
  </si>
  <si>
    <t>Dây Đeo dành cho Apple Watch 45mm / 44mm / 42mm RINGKE Leather One Classic - Hàng Chính Hãng</t>
  </si>
  <si>
    <t>Dán full màn hình dành cho Google Pixel 8 Pro / Pixel 8 RINGKE Dual Easy Film - Hàng Chính Hãng</t>
  </si>
  <si>
    <t>{'content': 'Tôi đặt miếng dáng cho google pixel 8 pro giao cho tôi 8. Vui lòng đổi lại vì không sử dụng được. Cám ơn.'}</t>
  </si>
  <si>
    <t>Ốp Lưng dành cho iPhone 14 Pro/14 Pro Max RINGKE Fusion Design - Hàng Chính Hãng</t>
  </si>
  <si>
    <t>{'content': 'Case xịn lắm nha mọi người, hẳn là Made in Korea nên chất lượng thật sự khác biệt. Vỏ case cứng cáp nên cẩm điện thoại cảm giác chắc tay lắm luôn.'}</t>
  </si>
  <si>
    <t>{'content': 'Mua lần t2 của shop rồi. Ưng lắm. Vừa vặn với điện thoại, nút bấm dễ dàng, cầm chắc tay'}</t>
  </si>
  <si>
    <t>{'content': 'ốp đẹp! đã ủng hộ bên shop mấy cái rồi'}</t>
  </si>
  <si>
    <t>{'content': 'Ốp đẹp, giao hàng nhanh'}</t>
  </si>
  <si>
    <t>Ốp lưng dành cho Samsung Galaxy Note 10 Spigen Liquid Crystal Glitter - Hàng chính hãng</t>
  </si>
  <si>
    <t>Ốp Lưng dành cho Samsung Galaxy A53 5G RINGKE Fusion Card - Hàng Chính Hãng</t>
  </si>
  <si>
    <t>Ốp Lưng dành cho Samsung Galaxy A53 5G RINGKE Fusion - Hàng Chính Hãng</t>
  </si>
  <si>
    <t>{'content': 'giao nhanh, sản phẩm đẹp, không biết có chồng ồ vàng không, giá bán hơi cao'}</t>
  </si>
  <si>
    <t>NÓN LƯỠI TRAI CAO CẤP SPIGEN ĐEN - Hàng Chính Hãng</t>
  </si>
  <si>
    <t>Túi Đeo Chống Sốc dành cho Laptop 15.6" TARGUS Business Casual Slipcase - Hàng Nhập Khẩu</t>
  </si>
  <si>
    <t>{'content': 'Túi oke, mỗi tội móc của dây bằng nhựa hơi không an toàn'}</t>
  </si>
  <si>
    <t>Bộ dán Film TPU Full Body Bestsuit cho iPhone - Hàng Nhập Khẩu</t>
  </si>
  <si>
    <t>Bao da nam châm dành cho Samsung Galaxy Tab S9/S9+/S9 Ultra siêu mỏng hiệu Zaki - Hàng Chính Hãng</t>
  </si>
  <si>
    <t>Dán cường lực GOR dành cho Xiaomi Pad 6 Pro/Xiaomi Pad 6 - Hàng Nhập Khẩu</t>
  </si>
  <si>
    <t>Ốp lưng iPhone X/Xs Telephant NMDer - Hàng Nhập Khẩu</t>
  </si>
  <si>
    <t>Phủ bàn phím JCPAL Verskin MacOS cho Macbook - Hàng Chính Hãng</t>
  </si>
  <si>
    <t>{'content': 'Khi máy nóng thi phủ bàn phím bị cong lại, nhăn nhúm'}</t>
  </si>
  <si>
    <t>{'content': 'tưởng tiền nào của nấy , mua về xài được tuần thì dãn nhựa chả dính như lúc đầu'}</t>
  </si>
  <si>
    <t>[Combo 2] Dán cường lực dành cho Samsung Galaxy S24 Ultra/S24 Plus/S24 RINGKE Easy Slide Tempered Glass - Hàng Chính Hãng</t>
  </si>
  <si>
    <t>Ốp Lưng dành cho iPhone 14/14 Plus/14 Pro/14 Pro Max RINGKE Onyx - Hàng Chính Hãng</t>
  </si>
  <si>
    <t>{'content': 'Ốp ok, shop nhiệt tình.'}</t>
  </si>
  <si>
    <t>Vỏ Ốp dành cho AirPods Pro 2 RINGKE Onyx - Hàng Chính Hãng</t>
  </si>
  <si>
    <t>[Combo 2] Dán màn hình cho Samsung Galaxy S24 Ultra RINGKE Dual Easy Film - Hàng Chính Hãng</t>
  </si>
  <si>
    <t>Dán Cường Lực dành cho iPhone 15 Pro Max/15 Pro/15 Plus/15/14 Pro/14 Pro Max/13/13 Pro/13 Mini/13 Pro Max HODA 2.5D Full Kèm Khung Dán - Hàng Nhập Khẩu</t>
  </si>
  <si>
    <t>{'content': 'Kit dán tốt, dễ dán, miếng dán xịn'}</t>
  </si>
  <si>
    <t>Ốp lưng dành cho Samsung Galaxy S24 Ultra RINGKE Fusion Bold Magnetic - Hàng Chính Hãng</t>
  </si>
  <si>
    <t>Giá đỡ điện thoại, tablet Floor Stand có thể điều chỉnh chiều cao - UP-6S - Hàng Nhập Khẩu</t>
  </si>
  <si>
    <t>{'content': 'nhận hàng không giống ảnh'}</t>
  </si>
  <si>
    <t>Ốp lưng cho Samsung Galaxy S24/S24 Plus/S24 Ultra RINGKE Fusion - Hàng Chính Hãng</t>
  </si>
  <si>
    <t>Dán Cường Lực Trong Suốt dành cho iPhone 15 Pro Max/14/14 Plus/14 Pro/14 Pro Max SOLIDSLEEK ZEELOT - Hàng Chính Hãng</t>
  </si>
  <si>
    <t>Ba Lô dành cho Laptop 15.6" TARGUS Cypress EcoSmart Slim Backpack - Hàng Chính Hãng</t>
  </si>
  <si>
    <t>{'content': 'Nhẹ. Rất nhẹ. Vải mịn đẹp. Giữ form dáng tốt. Nhiều ngăn để phụ kiện hợp lý. Khoá kéo tốt, kéo nhẹ tay. Ngăn chứa laptop bảo vệ tốt 2 mặt còn các cạnh biên hơi mỏng, đáy ngăn laptop cũng là đáy của balo. Nên dùng thêm túi chống sốc để bảo vệ laptop tốt mọi tình huống.'}</t>
  </si>
  <si>
    <t>{'content': 'Sản phẩm đúng như thông tin, gọn nhẹ chất lượng tốt so với tầm tiền'}</t>
  </si>
  <si>
    <t>Ốp Lưng dành cho iPhone 14 Pro/14 Plus/14 Pro/14 Pro Max RINGKE Fusion X - Hàng Chính Hãng</t>
  </si>
  <si>
    <t>{'content': 'Đẹp. Luôn là fan của Ringke!'}</t>
  </si>
  <si>
    <t>Giá đỡ Macbook/Laptop Baseus Papery Notebook Holder - Hàng Nhập Khẩu</t>
  </si>
  <si>
    <t>{'content': 'Keo dán dễ bung, như miếng mủ cao su. Phải mua keo siêu dính về thay'}</t>
  </si>
  <si>
    <t>Hub Chuyển Đổi USB TypeC 6 Trong 1 SeaSy BYL-2010, Cổng Chuyển Đổi TypeC to HDMI, 1 Cổng HDMI 4k, 2 Cổng USB, 1 Cổng Sạc PD, 2 Khe Thẻ Nhớ SD/TF, Kết Nối Hầu Hết Thiết Bị, Dùng Cho Macbook/Ipad/Surface/Laptop/Điện Thoại/Nintendo Switch – Hàng Chính Hãng</t>
  </si>
  <si>
    <t>FSMART STORE</t>
  </si>
  <si>
    <t>{'content': 'Hàng giao cực nhanh. Tối hôm trước đặt chiều hôm sau đã nhận được hàng. Hàng dùng tốt, không bị lỗi gì cả.'}</t>
  </si>
  <si>
    <t>{'content': 'Sản phẩm giống mô tả. Đóng gói cẩn thận. Mẫu mã ok, chất lượng thì phải dùng mới bt được, sẽ đóng góp ý kiến thêm trong lúc sử dụng'}</t>
  </si>
  <si>
    <t>{'content': 'Rất oke nha, mình mua rất tiện, công ty ai cũng hỏi để mua cùng'}</t>
  </si>
  <si>
    <t>{'content': 'Mọi thứ đung ok, các cổng nhận kết nối, giá mềm so với chất lượng'}</t>
  </si>
  <si>
    <t>{'content': 'Dùng ổn định cho Nintendo switch, tốt trong tầm giá'}</t>
  </si>
  <si>
    <t>{'content': 'Sản phẩm dùng ok, ship nhanh, chưa thấy lỗi gì, rất hài lòng với sản phẩm!'}</t>
  </si>
  <si>
    <t>{'content': 'Đã nhận được hàng, thanks shop, nhìn đẹp xài ok nha, sẽ ủng hộ lần sau'}</t>
  </si>
  <si>
    <t>{'content': 'Hub cắm vô Macbook không hết. Mình đã cố cắm hết jack nhưng kẹt cứng, chỉ cắm được 2/3. Mặc dù máy vẫn báo nhận hub nhưng mình thấy không ổn lắm, hơi thất vọng về sản phẩm.'}</t>
  </si>
  <si>
    <t>{'content': 'Giá tốt kể km thêm đầu chuyển nữa thì thuận tiện hơn'}</t>
  </si>
  <si>
    <t>Máy Xay Cầm Tay 6 Lưỡi SeaSy XHJ-118, Máy Xay Sinh Tố Đa Năng, Xay Hoa Quả, Xay Thực Phẩm, Dung Tích 500ml, Công Suất Mạnh, An Toàn Tuyệt Đối Khi Sử Dụng, Tặng Kèm Dây Sạc USB - Hàng Chính Hãng</t>
  </si>
  <si>
    <t>Cáp chuyển đổi Seasy, Type-c ra 4 cổng HDMI/ VGA/ USB và cổng sạc hỗ trợ chế độ Dex - Hàng chính hãng</t>
  </si>
  <si>
    <t>{'content': 'Đã nhận được sản phẩm, sản phẩm giống y như hình mô tả. Shop giao hàng rất nhanh, hàng được đóng gói cẩn thận không móp méo. Chất lượng của sản phẩm rất tốt, giá của shop lại rẻ hơn so với những shop khác. Rất hài lòng sẽ ủng hộ tiếp.'}</t>
  </si>
  <si>
    <t>{'content': 'Quá ok,cắm là nhận,không cần cấp nguồn thêm nhé.Kết hợp với cái gamepad không dây là tha hồ vừa nằm vừa thưởng thức game điện thoại hoặc game PC trên màn hình 52 inch, máy chiếu.'}</t>
  </si>
  <si>
    <t>{'content': 'Rất nhỏ gọn, mình bỏ túi xách mang đi làm rất tiện. sản phẩm dùng rất tốt. tín hiệu chuyển đổi nhanh, ôn định. rất đáng mua.'}</t>
  </si>
  <si>
    <t>{'content': 'Sp đẹp chất liệu hợp kim nhôm nhìn chất lừ. Chất lượng thì ok khỏi bàn. Dùng lâu ko bị nóng. Đường truyền rất ổn định. Nv tư vấn nhiệt tình. Tặng 5 sao nhé shop'}</t>
  </si>
  <si>
    <t>{'content': 'Sản phẩm tốt đóng gói kĩ càng giao hàng nhanh\ncắn vào nhận được ngay, không bị trễ hoặc lỗi, không cần ứng dụng bên thứ 3 để kết nối, rất tiện lợi'}</t>
  </si>
  <si>
    <t>{'content': 'Mới nhận nhưng cục không tương thích. Shop hỗ trợ đổi trả nhiệt tình.'}</t>
  </si>
  <si>
    <t>{'content': 'Đóng gói cẩn thận giao hàng nhanh cắn vào nhận được ngay, không bị trễ hoặc lỗi, không cần ứng dụng bên thứ 3 để kết nối, rất tiện lợi.'}</t>
  </si>
  <si>
    <t>{'content': 'Shop tư vấn nhiệt tình giao hàng nhanh kết nối các cổng đều ổn thuận tiện'}</t>
  </si>
  <si>
    <t>{'content': 'Giá cả cực kì hợp lý, mình kết nối Samsung Dex vs máy chiếu tín hiệu hiển thị ngay. Shop đóng gói cẩn thận tư vấn nhiệt tình'}</t>
  </si>
  <si>
    <t>{'content': 'sán phẩm nhỏ gọn, các kết nối đều sử dụng tốt, giao hàng đúng hẹn. giá rẻ so với các sản phẩm cùng loại'}</t>
  </si>
  <si>
    <t>{'content': 'Sản phẩm không nóng khi kết nối, các port output ok'}</t>
  </si>
  <si>
    <t>{'content': 'sản phẩm giao hàng nhanh, nhỏ gọn, hoạt động ổn định shop tư vấn nhiệt tình'}</t>
  </si>
  <si>
    <t>{'content': 'Sản trg tầm giá rát là tốt kêta nối 3 cổng dễ dàng'}</t>
  </si>
  <si>
    <t>{'content': 'Sản phẩm dùng ok giao hàng nhanb'}</t>
  </si>
  <si>
    <t>{'content': 'dùng ok nhỏ gọn, shop hỗ trợ đổi hàng nhiệt tình'}</t>
  </si>
  <si>
    <t>{'content': 'Hàng điện tử cứ tiki mà sài anh em nhé 🎄🥳'}</t>
  </si>
  <si>
    <t>{'content': 'Hàng như hình, dùng được với S9 để xuất ra cổng HDMI, có thể cắm chuột không dây vào phía sau.'}</t>
  </si>
  <si>
    <t>{'content': 'Sản phẩm dùng tốt, đã nhận được hoá đơn đỏ.'}</t>
  </si>
  <si>
    <t>{'content': 'Kết nối ổn định, ít bị nóng, ổn định'}</t>
  </si>
  <si>
    <t>{'content': 'dễ sử dụng, sản phẩm đúng mô tả'}</t>
  </si>
  <si>
    <t>{'content': 'Kết nối vs cổng khá tốt đóng gói cẩn thận giao hàng nhanh'}</t>
  </si>
  <si>
    <t>{'content': 'chất lượng tốt, dùng ổn'}</t>
  </si>
  <si>
    <t>{'content': 'Hàng đúng như mô tả, giao nhanh'}</t>
  </si>
  <si>
    <t>{'content': 'Tốt, dùng ổn'}</t>
  </si>
  <si>
    <t>{'content': 'Sản phẩm quá tệ, không kết nối được, đợt trước cũng mua 1 cái ở shop nhưng số với lần này khong hề giống 1 chút nào, liên hệ đổi shop cứ vòng vo không cho địa chỉ để gửi hàng mà em dù shop có nói sẽ đổi lại. Chấp nhận mất tiền, vậy'}</t>
  </si>
  <si>
    <t>{'content': 'Không thể kết nối VGA - ko có tín hiệu màn hình dù đã đổi cable'}</t>
  </si>
  <si>
    <t>{'content': 'Tương thích tốt. Tuy nhiên ko thấy có bảo hành nên hơi buồn.'}</t>
  </si>
  <si>
    <t>{'content': 'Sản phẩm rất ok!'}</t>
  </si>
  <si>
    <t>{'content': 'Sản phẩm dùng tốt. Shop chăm sóc khách hàng tốt'}</t>
  </si>
  <si>
    <t>{'content': 'Hàng không ổn định lắm. Chân VGA chập chờn lúc nhận lúc ko'}</t>
  </si>
  <si>
    <t>{'content': 'không dùng được cho SS Note 10 plus'}</t>
  </si>
  <si>
    <t>Máy Xay Sinh Tố Cầm Tay Mini Đa Năng 6 Lưỡi Inox 304 SeaSy SS76 – TẶNG Kèm Nắp Cốc Quai Silicone, Máy Xay Thịt, Xay Đá, Xay Sinh Tố Cầm Tay Không Dây Tiện Lợi Cao Cấp Xay Cực Nhanh - Hàng Chính Hãng</t>
  </si>
  <si>
    <t>{'content': 'Ko biết sử dụng làm sao luôn á 😢😆 vì ko có hướng dẫn bằng tiếng Việt 🤦\u200d♀️'}</t>
  </si>
  <si>
    <t>{'content': 'Mua về xay nhẹ nhàng thì được, cho bơ vào thì phải cắt thật nhỏ ra mới xay được'}</t>
  </si>
  <si>
    <t>{'content': 'Máy khá yếu ko xay nát được hoa quả.'}</t>
  </si>
  <si>
    <t>{'content': 'Sản phẩm kém chất lượng, nhựa dỏm, dòn và rất mỏng không an toàn cho thực phẩm. Dây sạc đã rỉ sét. Tôi nghĩ đây là sản phẩm nhái của sản phẩm đăng bán. Đề nghị shop thu hồi hàng và hoàn tiền.'}</t>
  </si>
  <si>
    <t>{'content': 'Shop giao nhầm màu máy mình đã đặt nhưng đã liên hệ lại với mình ngay khi nhận được phản ánh, nhân viên rất chuyên nghiệp và nhiệt tình, đánh giá shop và sp 5 sao, nên ghé shop nha mn'}</t>
  </si>
  <si>
    <t>{'content': 'Máy xay cầm tay màu siu siu đẹp lun, noá hoạt động khá là mạnh có thể xay nhìu thứ và là 1 công cụ hữu ích , noá khá rẻ cả học sinh như mik mua vẫn đc \nShop uy tín giao nhanh nên mua nha:))'}</t>
  </si>
  <si>
    <t>{'content': 'Máy xay 6 lưỡi nên khá khỏe, Chất lượng dùng thời gian lâu mới biết. Shop giao hàng nhanh'}</t>
  </si>
  <si>
    <t>{'content': 'Định mua làm quà mà chẳng có hộp gì, chán, máy chạy được.'}</t>
  </si>
  <si>
    <t>{'content': 'Máy rất tốt và sử dụng đạt yêu cầu. Đánh giá 5*****'}</t>
  </si>
  <si>
    <t>{'content': 'Không xay được pin yếu lười dao nhỏ không như quảng cáo'}</t>
  </si>
  <si>
    <t>{'content': 'xay ko đc nhuyễn lắm do lưỡi hơi nhỏ, to thêm xíu nữa thì OK hơn'}</t>
  </si>
  <si>
    <t>{'content': 'Xay tốt, dễ vệ sinh, màu đẹp. Tuy nhiên hơi nhỏ.'}</t>
  </si>
  <si>
    <t>{'content': 'Không giống như mô tả (Ko xay được các loại hoa quả)'}</t>
  </si>
  <si>
    <t>{'content': 'Máy yêu chay ko nôi. Ko nên mua'}</t>
  </si>
  <si>
    <t>{'content': 'Sác dc 3 lân tgi máy ko sạc dc nua'}</t>
  </si>
  <si>
    <t>{'content': 'Máy dễ vs, chạy cũng ok'}</t>
  </si>
  <si>
    <t>{'content': 'Sản phẩm màu đẹp, tốt. Hài lòng'}</t>
  </si>
  <si>
    <t>{'content': 'Sp tuyệt'}</t>
  </si>
  <si>
    <t>Quạt tích điện mini cầm tay, để bàn không dây Cao Cấp SeaSy SS71 – Quạt sạc điện USB 2 chế độ gió tiện lợi, không gây ồn, thời gian sử dụng có thể lên tới 4h, thuận tiện mang đi mọi lúc, mọi nơi - Hàng Chính Hãng</t>
  </si>
  <si>
    <t>{'content': 'Đã nhận được sản phẩm rồi ạ. Shop tư vấn siêu nhiệt tình luôn giao hàng nhânhhh lắm ạ đóng gói sản phẩm rất cẩn thận. Quạt siêu xinh cẩm nhỏ gọn vừa tay mà gió mát lắm ý ạ. Nói chung là siêu ưng ý giá rẻ mà mua được con quạt chất lượng thật sự. Nên mua nhaa'}</t>
  </si>
  <si>
    <t>{'content': 'tuyệt vời, ấn tượng ngay từ khi unbox, nhỏ gọn dễ thương xỉu. Quạt có 2 chức năng chạy êm lắm, không hề ồn. pin cũng khá bền, mình bật mức mạnh nhất cũng phải dùng đc 3 tiếng. nhỏ gọn mà mát quá là chim ưng. Thanks shop nhá!'}</t>
  </si>
  <si>
    <t>{'content': 'Quạt đẹp giao hàng nhanh đúng màu shop tư vấn kĩ mua về cho bọn trẻ chơi dùng khá là mát nhỏ gọn dễ cầm đi đây dó 1 lần sạc dùng đc khá là lâu cho shop saoo'}</t>
  </si>
  <si>
    <t>{'content': 'Quạt siêu thích nuôn nhỏ gọn dễ cầm khá mát cầm dii chơi khá tiện shop giao hàng nhanh đóng gói kĩ càng'}</t>
  </si>
  <si>
    <t>{'content': 'Quạt dễ thương cả nhà. Mua dù g cho bé đi xe và máy bay. Về cơ bản là ổn và cứng cáp. Có 2 mức độ điều chỉnh.'}</t>
  </si>
  <si>
    <t>{'content': 'Quạt siêu mát giá cả phải chăng rất tiện lợi'}</t>
  </si>
  <si>
    <t>{'content': 'Quạt ko tích điện sẵn nên lúc đâu tưởng hư, sạc xong thì ok, gió mạnh. Có cái ko biết quạt bẻ như quảng cáo như thế nào? Shop có thể hướng dẫn ko ạ'}</t>
  </si>
  <si>
    <t>{'content': 'rất mát'}</t>
  </si>
  <si>
    <t>{'content': 'sản phẩm sử dụng rất tốt, nhỏ gọn và tiện lợi'}</t>
  </si>
  <si>
    <t>{'content': 'sản phẩm sử dụng tốt nhỏ gọn và tiện lợi'}</t>
  </si>
  <si>
    <t>{'content': 'Hàng đúng với mẫu rất ưng'}</t>
  </si>
  <si>
    <t>{'content': 'Quạt ổn nè'}</t>
  </si>
  <si>
    <t>{'content': 'Quạt hk chạy dì hết......'}</t>
  </si>
  <si>
    <t>{'content': 'Nhỏ hơn so với tưởng tượng ^^'}</t>
  </si>
  <si>
    <t>{'content': 'Quạt bé và khá ồn, giá cak'}</t>
  </si>
  <si>
    <t>Cáp sạc bọc dù siêu bền Earldom EC – 117, chiều dài 1m - Hàng chính hãng</t>
  </si>
  <si>
    <t>{'content': 'Nhìn họp là thấy xin sò rùi.dây bọc dù thì dùng yên tâm không bao giờ đứt gãy. lại hàng chính hãng bảo hành 1 năm. quá ok shop ạ.'}</t>
  </si>
  <si>
    <t>{'content': 'Cáp sạc bọc dù tạo cảm giác khá cứng cáp và chắc chắn, shop đóng gói rất kỹ. cáp sạc rất nhanh, giá hợp lý. đáng mua nha.'}</t>
  </si>
  <si>
    <t>{'content': 'Shop đóng gói cẩn thận, giao hàng nhanh. Dây sạc chắc chắn. Test sạc ok. Sẽ tiếp tục ủng hộ shop!!!!'}</t>
  </si>
  <si>
    <t>{'content': 'Sản phẩm dùng tốt, shop hỗ trợ - tương tác nhanh - nhiệt tình!'}</t>
  </si>
  <si>
    <t>{'content': 'Đăng hình cáp màu đen nhưng gửi hàng cáp màu trắng'}</t>
  </si>
  <si>
    <t>Máy Tạo Ẩm, Máy Phun Sương SeaSy L02, Kiểu Dáng Đẹp Dễ Thương, Phun Sương Tạo Ẩm, Khử Mùi, Dùng Trong Phòng Điều Hòa, Trong Ô Tô, Trong Phòng Ngủ – Hàng Chính Hãng</t>
  </si>
  <si>
    <t>{'content': 'Phun sương tạo ẩm tốt, nhiều tính năng thông minh. Máy chạy êm và kiểu dáng đẹp. Nên mua'}</t>
  </si>
  <si>
    <t>{'content': 'Đẹp và dễ thương. Cực kì ưng ý ❤️❤️❤️ đóng gói tốt k bị hư hại và màu này cực kì xinh . Nhỏ gọn'}</t>
  </si>
  <si>
    <t>{'content': 'máy đúng như mô tả, khá nhỏ và đẹp, vỏ nhựa cầm hơi nhẹ tay nhưng màu trắng đẹp'}</t>
  </si>
  <si>
    <t>{'content': 'Rẻ và đẹp,giao hàng nhanh nữa. Khá là ok nhé. Mn nên mua dùng nhé.'}</t>
  </si>
  <si>
    <t>{'content': 'Sp dùng được một tuần đã hỏng!'}</t>
  </si>
  <si>
    <t>Loa bluetooth không dây Earldom ET-A10 với chất lượng âm thanh chân thực, âm bass sâu, âm treble trong trẻo, dung lượng pin trâu 1200 mAh – Hàng chính hãng</t>
  </si>
  <si>
    <t>{'content': 'Loa có âm thanh hay và lớn, cầm rất nhẹ và êm tay. Âm thanh trong vid chỉ mới có phân nửa volume thôi đó mà đã to vậy rồi. Khi kết nối với iphone của mình, bé nó có hiện pin ở widget nên rất tiện trong việc check pin cho bé nó. Nói chung là mình rất ưng ý, recommend các bạn mua nhé.'}</t>
  </si>
  <si>
    <t>{'content': 'mình đã nhân đươc loa sau 2 hôm mình dùng thử mới đánh giá loa nhỏ gọn,chắc chắn đèn pin hoạt động ổn định âm thanh tương đối hay, còn pin dùng liên tục khoảng 6 tiếng mơi sạc oki mình hài lòng san phẩm'}</t>
  </si>
  <si>
    <t>{'content': 'Giao hàng cực nhanh,shop tư vấn nhiệt tình\nSp chắc chắn,âm thanh nghe rất êm,mấy nút cũng khá nhậy,nhấn 1 cái là chuyển được bài,giữ 1 xíu là tăng giảm âm lượng\nRất hài lòng về sp,cho shop 5*'}</t>
  </si>
  <si>
    <t>{'content': 'Ưu điểm:Pin trâu,kết nối Bluetooth nhạy, dải treble,dải mid nghe khá rõ,vang.thích hợp nghe dòng nhạc Acoustic,nhạc trữ tình.sẽ còn ủng hộ shop.'}</t>
  </si>
  <si>
    <t>{'content': 'tìm mãi mấy được cái loa nghe đã thật.không uổng công đặt niềm tin vào shop.sau lại ủng hộ tiếp.'}</t>
  </si>
  <si>
    <t>Máy hút bụi cầm tay sạc pin không dây SeaSy R6053 công suất mạnh 120W dùng cho gia đình hút bụi giường đệm, ghế ô tô - Hàng chính hãng</t>
  </si>
  <si>
    <t>{'content': 'Một sản phẩm quá ok luôn shop ạ. Mình dùng rất thích. dọn dẹp nhà cửa với ô tô vô cùng thuận tiện. thích nhất là có tích điện nên di chuyển mọi chỗ để dọn dẹp quá thuận tiện luôn. nhỏ nhẹ nhưng lực hút rất mạnh. rất ưng ý với sản phẩm này của shop. giá lại rẻ nhất tiki luôn rồi. bảo hành tận 6 tháng nên cũng yên tâm sử dụng thôi.5* ủng hộ shop nha. chào shop'}</t>
  </si>
  <si>
    <t>{'content': 'giao hành nhanh, đóng gói cẩn thận. \nhàng tốt, mẫu mã đẹp, cầm vừa tay, nhỏ gọn rất tiện lợi. \nvừa hút hết cái ngóc ngách trong phòng ngủ thì máy hút khá tốt, tiếng ồn trung bình chấp nhận dc. hút sạch bụi và tóc. nói chung rất ưng, giá quá tốt. dùng bền sẽ ủng hộ shop tiếp'}</t>
  </si>
  <si>
    <t>{'content': 'Máy nhỏ mà hút rất mạnh.Rất ưng ý với sản phẩm.Shop giao hàng nhanh.rất nhiệt tình.hàng lại được bảo hành 6 tháng nên cũng yên tâm sử dụng. Giá lại hợp lý quá.Đáng mua nha. 5 * động viên shop. chắc chắn sẽ còn quay lại ủng hộ shop thêm nữa. cảm ơn shop nha.'}</t>
  </si>
  <si>
    <t>{'content': 'Hàng nhìn chung chất lượng tạm ổn, lực hút vừa đủ cho xài cầm tay, hút được bụi bặm, tóc, và mẫu giấy nhỏ.\nVới giá này thì ko đòi gì nhiều, hy vọng xài được lâu.\nKhi sạc thì đèn báo tín hiệu đầy nằm trên cọng cáp sạc chứ ko phải thân máy.'}</t>
  </si>
  <si>
    <t>{'content': 'Máy hút bụi cũng ô kê lắm nha mọi người ơi mọi người ơi , để hút tóc tai bụi bặm đồ mình chưa sạc cũng ok lắm. lại có tích điện nên dùng rất tiện lợi. cầm đi hút được mọi nơi.rất đang mua.'}</t>
  </si>
  <si>
    <t>{'content': 'Sản phẩm khá là tốt, lực hút mạnh hơn số với suy nghĩ. Shop đóng gói sản phẩm đẹp và gọn nhẹ. Shop bán hàng uy tín. Rất đáng tiền. Xin cảm ơn shop rất nhiều!'}</t>
  </si>
  <si>
    <t>{'content': "Thiết kế máy nhỏ gọn, sang trọng, lực hút khá mạnh và tiện cho việc cầm tay lâu. Phần tay cầm nhám nên rất chắc. Thời gian sử dụng dưới 20' và sạc hơi lâu xíu. tầm 3-4h. Nói chung là rất ổn trong tầm giá. Phù hợp cho những ng độc thân, nuôi mèo hoặc căn hộ nhỏ"}</t>
  </si>
  <si>
    <t>{'content': 'Đáng đồng tiền bát gạo, hàng đc cái thương hiệu đầy đủ, chính hãng, thiết kế chắc chawns. Sản phẩm giống như quảng cáo, máy nhỏ gọn, xài pin lực hút tương đối chấp nhận đc. \n-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n- Máy có ồn tí nhưng ko ảnh hưởng lắm. máy nhẹ nên cầm lâu ko bị mỏi. Mình chưa sạc nên chưa biết sạc bao lâu thì được, sản phẩm mới nhận nên chưa biết độ bền của máy và pin bao lâu nhưng bây giờ thì cực kỳ hài lòng.'}</t>
  </si>
  <si>
    <t>{'content': 'Đáng đồng tiền bát gạo, hàng đc cái thương hiệu đầy đủ, chính hãng, thiết kế chắc chawns. Sản phẩm giống như quảng cáo, máy nhỏ gọn, xài pin lực hút tương đối chấp nhận đc. \n-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n- Máy có ồn tí nhưng ko ảnh hưởng lắm. máy nhẹ nên cầm lâu ko bị mỏi. Mình chưa sạc nên chưa biết sạc bao lâu thì được, sản phẩm mới nhận nên chưa biết độ bền của máy và pin bao lâu nhưng bây giờ thì cực kỳ hài lòng'}</t>
  </si>
  <si>
    <t>{'content': 'Sau gần 1 tuần sử dụng, mình có gặp vấn đề về mô tơ của sản phẩm, liên hệ shop bảo hành và được shop phục vụ rất tốt (Thu lại máy và kiểm tra sau đó gửi lại cho mình máy mới nguyên). Máy mới mô tơ chạy êm hơn, âm thanh vừa tai không ồn. Lực hút ok trong tầm giá. Cảm ơn shop rất nhiều, chúc shop làng ăn phát đạt!!!'}</t>
  </si>
  <si>
    <t>{'content': 'Trời đất, vượt mong đợi mn ạ! Mình mua dc KM tính ra có 274k nếu đem so sánh với con robot mười mấy triệu thì bạn này quá tốt nhé. Với tâm lý mua đồ rẻ không xài dc thì bỏ đi. Mới bật máy thấy gió thổi ngược 2 bên mạnh cứ tưởng bạn ấy bị lỗi, sau cho bàn tay vào thử mới biết hút tốt, thò ống vào các khe hút hết mạng nhện, trời cả đống luôn( quên chụp lại rồi). Nên mua nhé mọi người. Máy nhìn rất đẹp. Cảm ơn shop có tâm, chúc các bạn đắt khách nhé!!!'}</t>
  </si>
  <si>
    <t>{'content': 'Vừa mới mua ngày trước là ngày hôm sau giao đến liền, xài rất ư là ok, máy hút mạnh lắm luôn. Máy bảo hành 1 năm, có đầy đủ hướng dẫn sử dụng tiếng anh và tiếng việt đầy đủ.'}</t>
  </si>
  <si>
    <t>{'content': 'Sản phẩm nhỏ gọn.Cầm rất chắc chắn. Có tích điện nên cũng rất tiện lợi.Shop đóng gói cẩn thận giao hàng nhanh.Ủng hộp shop nha'}</t>
  </si>
  <si>
    <t>{'content': 'Máy hút bụi không dây rất tiện lợi, pin khá trâu thuận tiện hút giường nệm mọi người nhé. Được tặng nhiều phụ kiện nên rất ưng. Hút mọi ngóc ngách luôn. Ủng hộ shop 5 sao nhé! Tiki giao hàng chưa đến 2h rất nhanh'}</t>
  </si>
  <si>
    <t>{'content': 'Giao nhanh, bọc đẹp sp đẹp nhưng ồn và hút chưa đc sạch lắm , tháo phần túi lọc khó quá mãi vẫn chưa lôi ra để làm sạch được shop ạ'}</t>
  </si>
  <si>
    <t>{'content': 'Máy hút bụi không dây này dùng ổn, hút khá mạnh, được tặng nhiều phụ kiện. Hút mọi góc chết rất tiện lợi, giá cả êm. Nói chung ổn trong tầm giá'}</t>
  </si>
  <si>
    <t>{'content': 'Sản phẩm đạt chất lượng. Rất hài lòng.'}</t>
  </si>
  <si>
    <t>{'content': 'Lực hút ổn trong tầm giá\nĐộ ồn có thể chấp nhận được\nĐộ bền thì phải sử dụng thêm mới có thể đánh giá.\nTổng kết: Sản phẩm phù hợp với giá tiền'}</t>
  </si>
  <si>
    <t>{'content': 'sản phẩm đẹp, vừa tay, lực hút tốt, chỉ tiếc 1 chút là k có đầu hút rộng tí hút dưới sàn cho tiện, còn lại ổn'}</t>
  </si>
  <si>
    <t>{'content': 'Máy dùng ổn, gọn nhẹ dễ sử dụg trong không gian hẹp.'}</t>
  </si>
  <si>
    <t>{'content': 'Sản phẩm đẹp, dễ thương, giá thành rẻ, xài thử sản phẩm thấy ok, đóng gói cẩn thận'}</t>
  </si>
  <si>
    <t>{'content': 'Sạc khá lâu. Lực hút cũng mạnh, hợp để dọn giường và thảm. Tổng thể dùng cũng oke.'}</t>
  </si>
  <si>
    <t>{'content': 'Máy nhẹ, hút tốt, tháo lắp dễ dàng.'}</t>
  </si>
  <si>
    <t>{'content': 'giao nhanh, hàng dùng tốt nhé, hài lòng'}</t>
  </si>
  <si>
    <t>{'content': 'ok,trong tầm giá'}</t>
  </si>
  <si>
    <t>{'content': 'Máy đóng gói cẩn thận,đúng như hình,hút thấy ok hy vọng sử dụng được lâu giá phù hợp'}</t>
  </si>
  <si>
    <t>{'content': 'OK rất hài lòng dao hàng chậm một ngày không đúng như đã hẹn'}</t>
  </si>
  <si>
    <t>{'content': 'Vgfse'}</t>
  </si>
  <si>
    <t>{'content': 'Hàng ok giao nhanh……………………………………….'}</t>
  </si>
  <si>
    <t>{'content': 'Máy hút mạnh, gọn nhẹ, shop gửi hàng nhanh'}</t>
  </si>
  <si>
    <t>{'content': 'Máy dùng xịn hút siêu mượt'}</t>
  </si>
  <si>
    <t>{'content': 'Dùng ổn, hút tương đối mạnh'}</t>
  </si>
  <si>
    <t>{'content': 'Máy mạnh, giao hàng uy tính thanks'}</t>
  </si>
  <si>
    <t>{'content': 'Tiếng hơi to'}</t>
  </si>
  <si>
    <t>{'content': 'Máy hút OK nha.'}</t>
  </si>
  <si>
    <t>{'content': 'Lk'}</t>
  </si>
  <si>
    <t>{'content': 'Sản phẩm chất lượng quá kém, máy kêu như máy cầy mà lực hút rất yếu, gần như không hút được gì. máy hút bụi gì mà để sát đống bụi mà chẳng hút được gì hết thì gọi gì là máy hút bụi. Chất nhựa tái chế nên rất dễ vỡ không đẹp như hình ảnh mô tả và đánh giá của shop. Mong tiki cho mình trả hàng để mua loại khác.'}</t>
  </si>
  <si>
    <t>{'content': 'Ấn tượng đầu tiên khi nhận hàng là đóng gói rất sơ sài. Sản phẩm không giống vs mô tả, hình ảnh trên web và thực tế khác xa nhau, trông khá ọp ẹp như hàng mã và trầy xước nhiều chỗ. Lần đầu tiên mua hàng trên tiki mà gặp phải hàng chất lượng kém đến vậy.'}</t>
  </si>
  <si>
    <t>Chuột Không Dây Gaming SEASY G306, Đèn LED Thay Đổi Màu Sắc, Định Vị Chính Xác, Hai Chế Độ Bluetooth Và USB 2.4Ghz- Hàng Chính Hãng</t>
  </si>
  <si>
    <t>Máy Phun Sương Nano Tạo Ẩm Làm Mát Không Khí SeaSy SS78 Giảm Khô Da Khi Ngủ Phòng Điều Hòa - Máy Xông Và Khuyếch Tán Tinh Dầu Làm Thơm Phòng Tích Hợp Đèn Ngủ, Phun Liên Tục 12h Và Tự Ngắt Khi Hết Nước Dung Tích 3 lít - Hàng Chính Hãng</t>
  </si>
  <si>
    <t>{'content': 'Hàng chạy êm, tốt\nChờ độ bền thôi'}</t>
  </si>
  <si>
    <t>{'content': 'Màu xanh rất xinh luôn. Mình mua 3 món đều trắng hết 🤣 Có hơi trầy mà ko sao, hàng chất lượng và dùng rất tốt. Có hơi nước đọng lại trên đèn và chảy xuống nhưng shop bảo ko sao nên mình tin shop luôn :))) mua mấy món liền mà món nào cũng ưng. Shop cũng nhiệt tình rep rất nhanh'}</t>
  </si>
  <si>
    <t>{'content': 'Thiết kế kiểu dáng đẹp đóng gói cần thận kĩ càng để trong phòng ngủ là hợp nuôn vì có đèn, sản phẩm dùng khá tốt shop tư vân nhiệt tình'}</t>
  </si>
  <si>
    <t>{'content': 'Shop đóng gói gọn gàng, bọc cẩn thận! Máy đẹp, độ phun vừa đủ mạnh, đèn làm đèn ngủ khá dịu, giá cả hợp lý, rất là ưng ý! Nên mua nhé!. Thêm quả tư vấn nhiệt tinhd dù là nửa đêmm'}</t>
  </si>
  <si>
    <t>{'content': 'Tuy chua dùng sản phẩm nhưng hình thức khá đẹp hơn so vs minhd nghĩ phù hợp vs giá tiền đặt hôm trc hôm sau có hàng thankk shop'}</t>
  </si>
  <si>
    <t>{'content': 'mới nhận hàng hôm nay,máy phun kg mạnh hay ra khói nhiều như hình ảnh của shop,bình to 3l mà phun xíu xiu cõ 120ml thôi\r\nlõi bên trong bằng nhựa rởm mới sài đã cảm thấy muốn chảy nhựa rồi. KHÔNG NÊN MUA chất luong kg tốt.'}</t>
  </si>
  <si>
    <t>{'content': 'Đã nhận đk hàng sp đúng mô tả đẹp sang trọng ghê mà to lắm nhé \nChất lượng tuyệt vời'}</t>
  </si>
  <si>
    <t>{'content': 'Tệ hỏi nước lên cực kỳ yếu! Đề nghị trả hàng!'}</t>
  </si>
  <si>
    <t>{'content': 'Máy phun sương rất xinh, dung tích khá lớn phù hợp để dùng cho phòng khách, hàng quán. Shop gửi hàng nhanh và chăm sóc khách chu đáo.'}</t>
  </si>
  <si>
    <t>{'content': 'Máy đẹp! Lực phun ok. Ko biết có bền ko nhưng máy ok lắm! Ban đầu tưởng máy thuỷ tinh , cũng sợ vỡ! Nhưng bằng nhựa! Thấy ổn hơn ! Giao hàng nhanh, tư vấn nhiệt tình'}</t>
  </si>
  <si>
    <t>{'content': 'Chất lượng sản phẩm tuyệt vời.\nĐóng gói sản phẩm rất đẹp. \nShop phục vụ tốt.\nThời gian hàng nhanh.'}</t>
  </si>
  <si>
    <t>{'content': 'Giao hàng siêu nhanh chất lượng cũng khá ổn ạ.\nNhư cái bình siêu tốc ấy dùng thả ga.'}</t>
  </si>
  <si>
    <t>{'content': 'Máy hoạt động tốt, sử dụng thêm được chức năng đèn ngủ. Hài lòng'}</t>
  </si>
  <si>
    <t>{'content': 'Sản phẩm khá là ok thiết kế khá là đẹp đáng tiền shop giao hàng nhanh nion'}</t>
  </si>
  <si>
    <t>{'content': 'Hàng tốt dùng khá là thích, shop tư vấn nhiệt tình tiki now giao hàng khá nhanh'}</t>
  </si>
  <si>
    <t>{'content': 'sp ok, giao hangg nhanh, dung tích lớn tha hồ để nước dùng cả ngày.'}</t>
  </si>
  <si>
    <t>{'content': 'Nhựa bị chảy nhựa khi sử dụng'}</t>
  </si>
  <si>
    <t>{'content': 'sp rất tốt giao hàng nhanh cực nhìn đẹp thật sự mê quá shop ạ'}</t>
  </si>
  <si>
    <t>Hub Chuyển Đổi USB TypeC 5 Trong 1 SeaSy, 1 Cổng HDMI 4k, 2 Cổng USB 3.0, 1 Cổng TypeC, 1 Cổng Sạc PD, Kết Nối Với Hầu Hết Các Thiết Bị, Dùng Cho Macbook/Ipad/Surface/Laptop/Điện Thoại – Hàng Chính Hãng</t>
  </si>
  <si>
    <t>{'content': 'Sản phẩm như mô tả. Kết nối ổn định. Khi dùng có hơi nóng nhưng ở mức chấp nhận được'}</t>
  </si>
  <si>
    <t>{'content': 'Hàng rất đẹp, mình thử thấy rất ok. Tốc độ truyền tải nhanh, shop đóng gói cẩn thận và uy tín. Hình ảnh lên rất rõ nét. Sẽ ủng hộ tiếp nhé'}</t>
  </si>
  <si>
    <t>{'content': 'Hàng còn nguyên Seal, giao hàng nhanh, xài OK luôn!'}</t>
  </si>
  <si>
    <t>{'content': 'Kết nối ổn định, mới dùng thời gian đầu nên ko chắc có bền hay ko'}</t>
  </si>
  <si>
    <t>{'content': 'Đẹp, dùng ổn, không nóng lắm, đã dùng samsung dex trên s20 fe.'}</t>
  </si>
  <si>
    <t>{'content': 'Chưa thấy xuất hoá'}</t>
  </si>
  <si>
    <t>Hub chuyển đổi mở rộng USB Typec sang USB 3.0 – Hàng chính hãng</t>
  </si>
  <si>
    <t>{'content': 'Shop đóng gói đẹp, giao hàng nhanh. Sản phẩm tuyệt cmn vời. Nhận tất cả các cổng, cắm vào Note10+ dùng chế độ dex kết nối rất nhạy, dùng rất mượt. Vote 5*'}</t>
  </si>
  <si>
    <t>{'content': 'Sản phẩm nhỏ gọn với tiện dụng quá. Mình dùng Macbook may kiếm được sản phẩm này.Cảm ơn shop.Giá rẻ nhất Tiki luôn sao ấy.Rất đáng mua.'}</t>
  </si>
  <si>
    <t>{'content': 'Shop đóng gói giao hàng nhanh, đóng gói đẹp cẩn thận. Shop phục vụ tốt và phản hồi tin nhắn nhanh. Chất lượng sản phẩm tốt. Giá cạnh tranh'}</t>
  </si>
  <si>
    <t>{'content': 'Hàng siêu chất lượng mà giá lại phải chăng, shop lại giao hàng rất nhanh, đóng gói cẩn thân. Quá tuyệt vời.'}</t>
  </si>
  <si>
    <t>{'content': 'Sản phẩm ok quá.Rất ưng ý.Giá tiền lại thấy rẻ nhất Tiki.Rất đáng mua mọi người ạ'}</t>
  </si>
  <si>
    <t>{'content': 'Giao hàng nhanh chóng. Chất lượng tốt, truyền dữ liệu nhanh. Thêm nữa là chủ shop cực kỳ dễ thương, tư vấn nhanh gọn. Mọi người nên mua nhé'}</t>
  </si>
  <si>
    <t>{'content': 'Sản phẩm đúng như quảng cáo. Chưa có gì để chê ngoài dây nối khá ngắn.\nJ&amp;T giao hàng rất trễ, buộc phải tự đi nhận và cũng không báo cho khách hàng khi không có khả năng giao'}</t>
  </si>
  <si>
    <t>{'content': 'Sản phẩm chất lượng kết nối tốt sẽ ủng hộ thêm'}</t>
  </si>
  <si>
    <t>{'content': 'Giao hàng nhanh đóng gói cẩn thận tương thích gần như vs các thiết bị đường truyền tốt sẽ ủng hộ thêm'}</t>
  </si>
  <si>
    <t>{'content': 'đã mua 2 lần, sản phẩm dùng tốt, không nóng mấy khi sử dụng'}</t>
  </si>
  <si>
    <t>{'content': 'Đóng gói tốt giao hàng nhanh kết nối ổn định'}</t>
  </si>
  <si>
    <t>{'content': 'Giao hàng nhanh, đầu type C có nhựa bọc cẩn thận. Chưa kết nối chưa biết thế nào nhưng nhìn đẹp'}</t>
  </si>
  <si>
    <t>{'content': 'Chưa xài nhưng chắc ok'}</t>
  </si>
  <si>
    <t>{'content': 'Sản phẩm tốt kết nối ổn định sẽ ủng hộ thêm'}</t>
  </si>
  <si>
    <t>{'content': 'Kết nối tôit dùng ổn định giao hàng nhanh'}</t>
  </si>
  <si>
    <t>{'content': 'Rẻ và chất lượng ah'}</t>
  </si>
  <si>
    <t>{'content': 'Sản phẩm đúng như hình mẫu'}</t>
  </si>
  <si>
    <t>{'content': 'Hàng nhận ổn, đẹp, dùng rất được'}</t>
  </si>
  <si>
    <t>Quạt Mini Phun Sương, Quạt Tích Điện Tạo Ẩm SeaSy, Phun Sương Tạo Ẩm, Điều Hòa Không Khí, 3 Cấp Độ Gió, Cảm Ứng Vân Tay 1 Chạm - Hàng Chính Hãng</t>
  </si>
  <si>
    <t>Máy cạo râu đa năng 4in1 SeaSy SS68 - Máy cạo râu cầm tay cao cấp thế hệ mới 2022 thiết kế bộ 3 lưỡi kép thông minh - Cạo râu, Tông đơ cắt tóc, Tỉa lông mũi, Rửa mặt, Sạc điện, Chống nước dành cho nam - Hàng Chính Hãng</t>
  </si>
  <si>
    <t>{'content': 'Ưng dã man\r\nĐã dùng thử sp thấy oke mà giá rẻ ko khác gì cái 900 trước mình mua trong siêu thị\r\nSẽ ủng hộ lần sau'}</t>
  </si>
  <si>
    <t>{'content': 'Sản phẩm khá tốt có nhiều chế độ lúc mua còn phân vân nhưng mua về dùng cảm giác rất thích sach hơn cái cũ nhiều'}</t>
  </si>
  <si>
    <t>{'content': 'Hàng dùng tốt sạch nhẹ tay cầm chắc có mấy chế độ dùng khá là thích'}</t>
  </si>
  <si>
    <t>{'content': 'Cầm chắc tayy giao hàng nhanh đóng gói cẩn thận'}</t>
  </si>
  <si>
    <t>{'content': 'Máy chạy êm cầm chắc tay cạo khá sạch'}</t>
  </si>
  <si>
    <t>{'content': 'Hàng dùng tốt đẹp cạo khá sạch 3 chức nay dễ dàng thay đổi shopp ân cần tư vấn nhiệt tình đóng gói chắc chắn'}</t>
  </si>
  <si>
    <t>{'content': 'Sản phẩm dùng rất tiện và an tianf'}</t>
  </si>
  <si>
    <t>{'content': 'Shop giao nhanh đóng gói hàng chắc chắn cẩn thận'}</t>
  </si>
  <si>
    <t>{'content': 'máy dùng ổn. tiếng hơi to nhưng đều'}</t>
  </si>
  <si>
    <t>{'content': 'may oki'}</t>
  </si>
  <si>
    <t>{'content': 'Có 4 phụ kiện tất cả, khá đa năng. Cảm giác lực máy hơi yếu. Cạo râu mình mất nhiều thời gian mới xong mà không sát hoàn toàn.'}</t>
  </si>
  <si>
    <t>{'content': 'm thấy hàng giao như quảng cáo có về chất lượng thì phải dùng mới bt dc'}</t>
  </si>
  <si>
    <t>{'content': 'Máy dùng cạo râu thì ok'}</t>
  </si>
  <si>
    <t>{'content': 'Qá tệ căts ko đứt hết rau lưỡi dao mau lụt'}</t>
  </si>
  <si>
    <t>{'content': 'Bình thường . Sản phẩm ko chất lượng mấy'}</t>
  </si>
  <si>
    <t>{'content': 'giao thiệu xạc máy. Vui lòng kiểm tra lại'}</t>
  </si>
  <si>
    <t>{'content': '$ nào của đó.cắt tóc yếu quá'}</t>
  </si>
  <si>
    <t>{'content': 'chạy không êm, quá ồn .'}</t>
  </si>
  <si>
    <t>{'content': 'cảm giác cạo ko sạch lắm.'}</t>
  </si>
  <si>
    <t>{'content': 'cạo không sát'}</t>
  </si>
  <si>
    <t>Loa bluetooth 5.0 SeaSy SS20 chống nước IPX6, công suất 20W với chất lượng âm thanh chân thực, âm bass mạnh, âm treble trong trẻo, dung lượng pin trâu 3600 mAh – Hàng chính hãng</t>
  </si>
  <si>
    <t>{'content': 'Tiki giao hàng nhanh shop đóng gói cẩn thận loa tuy nhỏ nhưng có võ âm lượng k khác gì loa thùng lunn âm bass mạnh hayyy'}</t>
  </si>
  <si>
    <t>{'content': 'Loa mạnh, treble và mid tốt nhưng bass ở mức được không quá căng nhưng cũng rất hay, đánh giá 5*'}</t>
  </si>
  <si>
    <t>Loa bluetooth không dây Earldom ET-A11 với chất lượng âm thanh chân thực, âm bass sâu, âm treble trong trẻo, dung lượng pin trâu 1200 mAh – Hàng chính hãng</t>
  </si>
  <si>
    <t>{'content': 'Shop gói hàng cẩn thận, giao hàng nhanh. Loa có kiểu dáng hiện đại, kt nhỏ gọn, âm thanh trong. Mình khá hài lòng'}</t>
  </si>
  <si>
    <t>Loa bluetooth không dây Earldom A16 với chất lượng âm thanh chân thực, âm bass sâu, âm treble trong trẻo, dung lượng pin trâu 1200 mAh – Hàng chính hãng</t>
  </si>
  <si>
    <t>{'content': 'Đã sử dụng hơn 2 tuần mới vào đánh giá, sản phẩm tốt trong tầm giá, pin trâu, bạn nào muốn hoàn hảo thì tìm sản phẩm giá cao hơn để trải nghiệm chứ tầm giá như này là quá ok rồi. Chị chủ shop nhiệt tình nữa. Rất hài lòng'}</t>
  </si>
  <si>
    <t>{'content': 'Hàng chất lượng, giao hàng nhanh. Đặc biệt có bảo hành chính hãng nên mình cực kì yên tâm. \nNhân viên chăm sóc rất nhiệt tình, trả lời nhanh'}</t>
  </si>
  <si>
    <t>Chuột Không Dây Bluetooth SEASY Eweadn Q5, Chống Ồn, Độ Nhạy Cao, Kết Nối Bluetooth 5.0 và Wireless 2.4 GHz - Hàng Chính Hãng</t>
  </si>
  <si>
    <t>Quạt Mini Đeo Cổ Không Cánh Seasy S57, Biên Độ Thổi Rộng 360 Độ, 3 Cấp Độ Gió, Tích Hợp Đèn Led Đổi Màu, Màn Hình Kỹ Thuật Số, Thiết Kế Chống Bụi Và Mồ Hôi - Hàng Chính Hãng</t>
  </si>
  <si>
    <t>Quạt tản nhiệt gaming cho điện thoại SEASY SS99 làm mát công nghệ sò lạnh, giảm nhiệt độ nhanh cho điện thoại khi chơi game-Hàng Chính Hãng</t>
  </si>
  <si>
    <t>Găng tay chơi game Seasy cao cấp, chống mồ hôi, cảm ứng siêu nhạy – Hàng chính hãng</t>
  </si>
  <si>
    <t>{'content': '2 tháng lại mua 1 lần.đây có thể nói là găng ngon nhất từ trước đến giờ đó. chất liệu vải quá ok luôn. cầm vào là thích luôn rồi. sẽ còn ủng hộ shop.'}</t>
  </si>
  <si>
    <t>{'content': 'Sp tốt đc đấy\nĐáng mua nha ae game'}</t>
  </si>
  <si>
    <t>{'content': 'bền , đẹp'}</t>
  </si>
  <si>
    <t>{'content': 'Găng tay mượt đẹp'}</t>
  </si>
  <si>
    <t>{'content': 'Chs rất mượt'}</t>
  </si>
  <si>
    <t>{'content': 'sản phẩm tốt,mượt,nhưng giao hàng còn chậm có thể do dịch covid thì mình thông cảm cho shop'}</t>
  </si>
  <si>
    <t>{'content': 'kéo game thì ko chống mồ hôi vs cả k nhậy như quảng cáo và sau 30p đeo sẽ bị bó tay và k thoáng'}</t>
  </si>
  <si>
    <t>{'content': 'Cảm nhận của tôi rất tốt chị trải nghiệm sản phẩm này'}</t>
  </si>
  <si>
    <t>{'content': 'Hình màu đỏ mà, giao dính màu hồng😅🤣'}</t>
  </si>
  <si>
    <t>Quạt Sạc Tích Điện Để Bàn Kiêm Giá Đựng Đồ Seasy, Công Suất Mạnh, Giảm Tiếng Ồn, Thiết Kế Cổ Xoay 360 Độ, 3 Cấp Độ Gió, Giá Đỡ Để Đồ Tiện Lợi - Hàng Chính Hãng</t>
  </si>
  <si>
    <t>{'content': 'Đóng gói cẩn thận, giao hàng nhanh. \r\nHàng đúng như miêu tả. Nhìn đẹp, lần sau sẽ ủng hộ shop tiếp, quạt rất đẹp, rất mát nhé, cho shop 5 sao'}</t>
  </si>
  <si>
    <t>{'content': 'hình thức đẹp, dễ sử dụng, có nơi đựng vật dụng nhỏ gọn, dân văn phòng như mình rất thích'}</t>
  </si>
  <si>
    <t>Máy cạo râu sạc điện SeaSy SS16 đa năng Cao Cấp 4 trong 1 thiết kế 3 lưỡi kép dành cho nam giới - Hàng Chính Hãng</t>
  </si>
  <si>
    <t>Máy sấy tóc SeaSy 8090 công suất 2000w hoạt động 2 chiều, chạy cực êm không ồn - Hàng chính hãng</t>
  </si>
  <si>
    <t>{'content': 'Máy sấy cầm tay nhẹ, máy chạy rất êm và gió mạnh, giáo hàng nhanh. Sẽ ủng hộ shoppp thêm nữa.đáng mua nha mọi người'}</t>
  </si>
  <si>
    <t>{'content': 'Máy sấy mạnh lắm nha \nTiếng ko có ồn gì luôn \nRất tốt nha giao hàng cực kì nhanh luôn \nGiá rẻ mà chất lượng lắm ý'}</t>
  </si>
  <si>
    <t>{'content': 'Giao hàng nhanh, đóng gói cẩn thận. Máy sấy mạnh, không quá nóng.rất đáng mua. tặng shop 5 sao. sẽ còn ủng hộ shop.'}</t>
  </si>
  <si>
    <t>{'content': 'Nhựa dòn kém chất lượng, chạy khá ồn chứ ko êm như quảng cáo. Công tắc bấm kém chất lượng nên bật tắt bị kẹt khá khó bấm.\r\nTuy nhiên, với tầm giá 165k thì cũng ổn và hợp lý.'}</t>
  </si>
  <si>
    <t>{'content': 'lúc đầu khá tốt nhưng không biết thời gian sau thì như nào'}</t>
  </si>
  <si>
    <t>Chuột Máy Tính Chơi Game SEASY Eweadn YX110, Thiết Kế Chống Ồn, Độ Nhạy Cao, Chuyên Dụng Cho Gaming Làm Việc Văn Phòng - Hàng Chính Hãng</t>
  </si>
  <si>
    <t>Máy cạo râu đa năng SeaSy SS13 4in1 thiết kế 3 lưỡi kép, máy cạo sát, êm cạo được cả khô và ướt, chống nước IPX 7 dành cho nam giới-Hàng Chính Hãng</t>
  </si>
  <si>
    <t>{'content': 'Cạo râu không dc sạch và pin xài nhanh hết'}</t>
  </si>
  <si>
    <t>Cáp HDMI 2.0 Seasy bọc dù siêu bền hỗ trợ 4K 60Hz 3D đầu mạ vàng cho TV/ máy chiếu/ PS4/ laptop – Hàng chính hãng</t>
  </si>
  <si>
    <t>{'content': 'Shop giao hàng rất là nhanh sản phẩm đóng gói cẩn thận chắc chắn sẽ ủng hộ shop dài'}</t>
  </si>
  <si>
    <t>{'content': 'Dây tốt, giao hàng nhanh'}</t>
  </si>
  <si>
    <t>{'content': 'Shop giao sai hàng.. Chờ cả 1 tuần mà vầy chán quá . Mình để tạm 1 sao , sẽ sửa sau để xem cách giải quyết thế nào'}</t>
  </si>
  <si>
    <t>{'content': 'Giao nhầm hàng liên tục nhiều lần'}</t>
  </si>
  <si>
    <t>Chuột Máy Tính Không Dây Bluetooth Mẫu Mới SEASY X7, Chống Ồn, Độ Nhạy Cao, Dùng Cho Máy Tính, Laptop, PC- Hàng Chính Hãng</t>
  </si>
  <si>
    <t>Đèn bàn Seasy MT 820,học, đọc sách, làm việc, 3 chế độ sang tiện dụng – Hàng chính hãng</t>
  </si>
  <si>
    <t>{'content': 'Mình mua về dùng mà bọn trẻ con cứ đòi dùng ké.Nhìn mẫu mã đẹp với chắc chắn quá.shop giao hàng rất nhanh và đóng gói cẩn thận.cảm ơn shop'}</t>
  </si>
  <si>
    <t>{'content': 'Nhìn đẹp quá.Mình dân kĩ thuật nhìn cái mê luôn.mới sử dụng được 1 tuần thấy chât lượng ok.các khớp nối chắc chắn.%* ủng hộ shop'}</t>
  </si>
  <si>
    <t>{'content': 'Đèn siu đẹp, lại còn sáng, mình mua cho con học bài mà cháu nó thích lắm, chắc chắn lắm giao hàng nhanh mng nên mua ạ hihi hihi 🙂'}</t>
  </si>
  <si>
    <t>{'content': 'Độ sáng tốt ko ảnh hưởng đến mắt, shop tư vấn nhiệt tình lắm nhá'}</t>
  </si>
  <si>
    <t>{'content': 'Độ sáng tốt, tiết kiệm điện bảo vệ mắt nhé'}</t>
  </si>
  <si>
    <t>Chuột Máy Tính Có Dây SEASY G9, Đèn LED Tự Động, Chân Đế Kim Loại, Dùng Cho Gaming Và Làm Việc Văn Phòng- Hàng Chính Hãng</t>
  </si>
  <si>
    <t>Máy Massage Đầu Thông Minh SeaSy SS98, Giúp Giảm Đau Đầu, Giảm Căng Thẳng, Hỗ Trợ Giấc Ngủ Ngon, Tăng Cường Trí Nhớ - Hàng Chính Hãng</t>
  </si>
  <si>
    <t>Máy Massage Cổ Vai Gáy, Máy Mát Xa Thông Minh SeaSy SS65, 6 Chế Độ Massage, 9 Cấp Độ Điều Chỉnh, Công Nghệ Xung Điện Mới, Chức Năng Sưởi Ấm Hồng Ngoại, Chế Độ An Toàn Tự Động Tắt Sau 15 Phút, Kiểm Soát Nhiệt Độ Thông Minh – Hàng Chính Hãng</t>
  </si>
  <si>
    <t>Hub Chuyển Đổi USB TypeC To HDMI SeaSy, Chuyển Đổi TypeC to HDMI 4k, Kết Nối Với Hầu Hết Các Thiết Bị, Dùng Cho Macbook/Ipad/Surface/Laptop/Điện Thoại – Hàng Chính Hãng</t>
  </si>
  <si>
    <t>Chuột Máy Tính Có Dây SEASY G9, Đèn LED Tự Động, Chân Đế Kim Loại, Dùng Cho Gaming Và Làm Việc Văn Phòng - Hàng Chính Hãng</t>
  </si>
  <si>
    <t>Bàn phím không dây Bluetooth + Wireless PROLiNK GK5001M, nhỏ gọn, kết nối đa thiết bị Windows/Android/MacOS/iOS - Hàng chính hãng</t>
  </si>
  <si>
    <t>Prolink Official Store</t>
  </si>
  <si>
    <t>{'content': 'Very good, giao hàng trước 12g trưa'}</t>
  </si>
  <si>
    <t>{'content': 'Bàn phím rất vừa ý, nhỏ gọn xinh. Thank shop.'}</t>
  </si>
  <si>
    <t>Chuột máy tính có dây PROLiNK PMC1005 giá rẻ, đèn LED xanh, hoạ tiết bắt mắt - Hàng chính hãng</t>
  </si>
  <si>
    <t>{'content': 'Chưa dùng, nhưng nhìn bên ngoài rất đẹp'}</t>
  </si>
  <si>
    <t>{'content': 'Hàng như hình. Nhẹ tay mà chắc chắn. Chuột nhạy, dùng thích'}</t>
  </si>
  <si>
    <t>{'content': 'Tốt nhìn đẹp gọn gàng'}</t>
  </si>
  <si>
    <t>{'content': 'Đẹp và xinh lắm.'}</t>
  </si>
  <si>
    <t>{'content': 'Chuột rất đẹp, có đèn nữa, cầm vừa tay'}</t>
  </si>
  <si>
    <t>{'content': 'Dễ thương chạy mượt'}</t>
  </si>
  <si>
    <t>{'content': 'sản phẩm nhạy. êm. ĐẸP'}</t>
  </si>
  <si>
    <t>{'content': 'Shop giao thiếu hàng, mình đặt 2 mà chỉ nhận được 1 con chuột'}</t>
  </si>
  <si>
    <t>{'content': 'hàng nhận như hình. đóng gói cẩn thận. ko biết dùng bền ko thôi nhưng mới nhận thì rất thích'}</t>
  </si>
  <si>
    <t>{'content': 'thấy ok chưa biết chất lượng'}</t>
  </si>
  <si>
    <t>{'content': 'Chuột ok nhưng mà hộp đựng cũ, còn bị cắt ra nữa.'}</t>
  </si>
  <si>
    <t>Dây sạc type C to lightning PROLiNK GCL_30_01 dài 1M, Sạc siêu nhanh 30W, Dành cho iPhone, iPad (MFi) - Hàng chính hãng</t>
  </si>
  <si>
    <t>{'content': 'Giao hàng hơi lâu\nĐóng gói khá kỹ\nĐể dùng xem chất lượng ntn'}</t>
  </si>
  <si>
    <t>{'content': 'Mới cắm thử thì sạc ok. Không biết về sau thì như thế nào nhưng nhìn bao bì và ngoại hình sản phẩm đẹp đấy.'}</t>
  </si>
  <si>
    <t>{'content': 'Ok, giao nhanh chóng, sp chắc chắn'}</t>
  </si>
  <si>
    <t>{'content': 'Giao hàng chậm, nội thành trước chỉ 2 ngày giờ 4-5 ngày, hôm qua khi có nhờ mình lùi sang hôm nay mình cũng ok, nhưng mình có dặn giao sớm vâng vâng cũng 3h30 chiều mới giao. Khi giao thì hộp méo có hiện tượng cạy mở, đến cái bóng chống sốc cũng te tua. Chắc do mình hội viên TikiNow nên không được tôn trọng bằng khác?\nSản phẩm mới nhận đầu cáp lòi ra khỏi túi, chất lượng sợi cáp cần kiểm chứng thêm sau 1 khoảng thời gian sử dụng. Nhận định ban đầu cáp bọc dù đẹp, chắc chắn'}</t>
  </si>
  <si>
    <t>{'content': 'Cáp kết nối tốt, điềm trừ vì dây ngắn'}</t>
  </si>
  <si>
    <t>{'content': 'Rất hài lòng hàng sử dụng tốt nên mua, giá hợp lý.'}</t>
  </si>
  <si>
    <t>{'content': 'Thiết kế ok. Cần thời gian dùng xem như thế nào'}</t>
  </si>
  <si>
    <t>{'content': 'Chưa xài nhưng đc cái giao hàng nhanh'}</t>
  </si>
  <si>
    <t>{'content': 'Dây chất lượng'}</t>
  </si>
  <si>
    <t>Bộ phát Wifi di động PROLiNK DL7202 dùng SIM 4G LTE 150Mbps, pin 3000mAH lên tới 12h, TFT 1.44", hỗ trợ 185 quốc gia - Hàng chính hãng</t>
  </si>
  <si>
    <t>Chuột không dây PROLiNK PMW5010 kết nối tốc độ cao, tiết kiệm pin dùng cho PC, Macbook, Laptop - Hàng chính hãng</t>
  </si>
  <si>
    <t>{'content': 'Đóng gói kỹ, giao hàng nhanh. Hàng đảm bảo, hoạt động tốt. Thank shop. 👍'}</t>
  </si>
  <si>
    <t>{'content': 'sp như mẫu mã giới thiệu sản phẩm, hài lòng'}</t>
  </si>
  <si>
    <t>{'content': 'Thông báo 15 mà 13 đến rồi\nNhanh ghê luôn ý\nHết Tết rồi mà vẫn có quà\nCảm ơn shop nhiều lém\nChưa xài nhưng chu đáo thế này là ưng ròi nha'}</t>
  </si>
  <si>
    <t>{'content': 'sản phẩm đúng mô tả, chuột chạy êm, nhạy. còn được quà Tết, xin cảm ơn shop!'}</t>
  </si>
  <si>
    <t>{'content': 'hàng okeee. mình chưa xài nhưng shop tặng quà cuteeee 🖤 chúc shop năm mới vui vẻ'}</t>
  </si>
  <si>
    <t>{'content': 'Giao hàng hơi trễ xíu nhưng mình cũng k cần gấp. Mọi thứ ok'}</t>
  </si>
  <si>
    <t>{'content': 'Lúc đầu giao chuột lỗi, đã thông báo và shop có hỗ trợ đổi trả hàng, hàng về thì dùng ổn'}</t>
  </si>
  <si>
    <t>{'content': 'Chuột hoạt động tốt. Không có nút nguồn, tự động tắt.'}</t>
  </si>
  <si>
    <t>{'content': 'Chuột chất lượng, nhỏ gọn vừa tay, tuy nhiên so với mình thì nháy không được mềm lắm'}</t>
  </si>
  <si>
    <t>{'content': 'Tốt, nhạy, rất nên mua nha'}</t>
  </si>
  <si>
    <t>{'content': 'Chuột phản ứng tín hiệu nhanh, nhạy, bấm êm, tuyệt vời'}</t>
  </si>
  <si>
    <t>{'content': 'Sử dụng ổn. Giao hàng nhanh'}</t>
  </si>
  <si>
    <t>{'content': 'ok phết ạ'}</t>
  </si>
  <si>
    <t>{'content': 'OK, xử dụng thấy ổn định.'}</t>
  </si>
  <si>
    <t>{'content': 'Rất hài lòng với SP.'}</t>
  </si>
  <si>
    <t>{'content': 'Chuột Ok'}</t>
  </si>
  <si>
    <t>{'content': 'jjjhg'}</t>
  </si>
  <si>
    <t>{'content': 'Hàng sử dụng được, tuy nhiên thương hiệu thì xem lại vì không đúng như video mô tả (xem logo prolink), không được đóng gói bởi tiki. Đánh giá 3* cho giao hàng đúng hẹn và sử dụng cũng OK.'}</t>
  </si>
  <si>
    <t>{'content': 'dùng được mấy hôm thì hỏng cay cú không điều khiển được chuột'}</t>
  </si>
  <si>
    <t>{'content': 'Chuột xịn xài mượt màu đẹp, box còn nguyên y chang hình\nMỗi tội con usb bự quá gắn vào máy hơi chật'}</t>
  </si>
  <si>
    <t>{'content': 'Khong sử dụng được chuột, cấm vào nó không chạy, shop giải quyết giúp mình vấn đề này'}</t>
  </si>
  <si>
    <t>{'content': 'Dùng tạm được, không mượt mà lắm, có lẽ do ko có tấm lót.'}</t>
  </si>
  <si>
    <t>{'content': 'Tốn pin. Cục pin tặng kèm thì dùng được 3 tuần, còn pin mua thêm chỉ dùng được 1 đến 2 tuần'}</t>
  </si>
  <si>
    <t>{'content': 'Sản phẩm đạt yêu cầu so với tầm giá. Tuy nhiên thời gian giao hàng lâu'}</t>
  </si>
  <si>
    <t>{'content': 'Chuột dùng ko tốt lắm,2 tuần đã hết pin\nĐể chơi game thì quá tệ'}</t>
  </si>
  <si>
    <t>{'content': 'mới dùng có 1 tuần đã hỏng'}</t>
  </si>
  <si>
    <t>{'content': 'tạm ổn, cảm giác click hơi cứng, vừa tay. giá rẻ'}</t>
  </si>
  <si>
    <t>{'content': 'otee nà'}</t>
  </si>
  <si>
    <t>{'content': 'Đèn LED đỏ là công nghệ cũ, tốn pin.'}</t>
  </si>
  <si>
    <t>{'content': 'Mình không biết chuột này hợp với máy tính nào'}</t>
  </si>
  <si>
    <t>{'content': 'chất lượng theo tầm giá'}</t>
  </si>
  <si>
    <t>{'content': 'chuột đẹp nhưng bấm k sướng'}</t>
  </si>
  <si>
    <t>Dây sạc type C to C PROLiNK GCC_60_01 dài 1M, sạc siêu nhanh 60W, dành cho Samsung, Xiaomi, iPad Pro - Hàng chính hãng</t>
  </si>
  <si>
    <t>{'content': 'Đóng gói đơn giản =)). Đợi sử dụng rồi sẽ đánh giá thêm'}</t>
  </si>
  <si>
    <t>{'content': 'Sạc nhanh, quá trình truyền tải thông tin ổn định, đầu sạc khít, chắc chắn. Dây bọc dù nên chắc chắn'}</t>
  </si>
  <si>
    <t>{'content': 'Sạc nhanh, ổn định, đầu sạc chắn chắn, khít với thiết bị. Dây bù dù chắc chắn'}</t>
  </si>
  <si>
    <t>{'content': 'Mua lần 2. Vẫn hài lòng mĩ mãn. Hàng chất lượng tốt. Đóng gói đẹp. Giao cũng nhanh.'}</t>
  </si>
  <si>
    <t>{'content': 'hàng ổn, đang sử dụng'}</t>
  </si>
  <si>
    <t>{'content': 'sản phẩm chắc, bền, chất lượng tốt giá thành phải chăng'}</t>
  </si>
  <si>
    <t>{'content': 'Sản phẩm chất lượng rất tốt, dây bọc dù không lo bị đứt gẫy. Shop tư vấn nhiệt tình và giao hàng rất nhanh. Vote 5*'}</t>
  </si>
  <si>
    <t>{'content': 'Sạc nhanh, ổn định, đầu cắm chắc chắn.'}</t>
  </si>
  <si>
    <t>{'content': 'Dây sạc ổn'}</t>
  </si>
  <si>
    <t>{'content': 'ok dùng tốt, hợp lí so với giá'}</t>
  </si>
  <si>
    <t>{'content': 'Dây có vẻ bền, đẹp. Truyền thử dữ liệu khá OK'}</t>
  </si>
  <si>
    <t>{'content': 'Nhận sạc nhanh, dây chắc chắn, giao hàng nhanh.'}</t>
  </si>
  <si>
    <t>{'content': 'Dây sạc ok nha'}</t>
  </si>
  <si>
    <t>{'content': 'Giao nhanh, chưq xài nên cần chờ đánh giá tiếp'}</t>
  </si>
  <si>
    <t>{'content': 'Ngon, ổn và chắc chắn'}</t>
  </si>
  <si>
    <t>{'content': 'shop đóng gói kỹ và hàng sử dụng tốt'}</t>
  </si>
  <si>
    <t>{'content': 'sạc khá là ổn trong tầm giâ'}</t>
  </si>
  <si>
    <t>{'content': 'sản phẩm sử dụng tốt, ngoại hình đẹp'}</t>
  </si>
  <si>
    <t>{'content': 'Sạc siêu nhanh. rất hài lòng'}</t>
  </si>
  <si>
    <t>{'content': 'dùng mấy hôm máy đều nhận sạc nhanh'}</t>
  </si>
  <si>
    <t>{'content': 'gooooooood'}</t>
  </si>
  <si>
    <t>{'content': 'sp tốt nhỉ rất chắc chắn'}</t>
  </si>
  <si>
    <t>Chuột máy tính không dây PROLiNK GM2001 chống ồn, kháng khuẩn, độ nhạy cao, tiết kiệm pin dành cho PC, Laptop - Hàng chính hãng</t>
  </si>
  <si>
    <t>{'content': 'Chuột có đèn, di mượt, bấm êm, tiếng ồn nhỏ. Kích thước dài nhưng không dầy. Phù hợp với các bạn có bàn tay vùa và nhỏ. Đóng hộp đẹp, dễ gỡ. Thông tin đầy đủ rõ ràng, chu đáo. Mặc dù pin vẫn còn bọc nilon. Nhưng tại vị trí tiếp điểm cực +, vẫn có miếng đệm cách điện cẩn thận'}</t>
  </si>
  <si>
    <t>{'content': 'Chuột nhẹ, mỏng, hơi bé nếu ai có bàn tay to. Chất lượng ổn, độ nhạy bình thường chưa quá tốt. So với tầm giá thì ổn!'}</t>
  </si>
  <si>
    <t>{'content': 'chuột nhỏ dễ thương, màu sắc rất nhã, giao hàng không được nhanh lắm nhưng vẫn nằm trong khoảng có thể chịu được, mua lần hai làm quà tặng mọi người chưa thấy ai phàn nàn gì, rất ưng ý'}</t>
  </si>
  <si>
    <t>{'content': 'màu rất ưng luôn, không thanh nhẹ nhàng, nhỏ nhỏ nằm gọn trong lòng bàn tay, nói chung là sẽ còn ủng hộ'}</t>
  </si>
  <si>
    <t>{'content': 'Dùng êm, nhẹ tay, màu sắc đẹp, sang. Đã dùng gần 1 tháng và thấy rất tốt'}</t>
  </si>
  <si>
    <t>{'content': 'Ok, shop nhiệt tình đổi trả hàng lỗi'}</t>
  </si>
  <si>
    <t>{'content': 'nhỏ gon, xài rất thích'}</t>
  </si>
  <si>
    <t>{'content': 'chuột sài tốt mượt'}</t>
  </si>
  <si>
    <t>{'content': 'Đóng gói kỹ càng, có luôn cả vin pin mới cho ae mình sử dụng. Tay mình hơi to nên cầm không chắc tay lắm, hơi bị rỗng'}</t>
  </si>
  <si>
    <t>{'content': 'Hàng ngon mình cho 4 sao'}</t>
  </si>
  <si>
    <t>{'content': 'Ko dùng dc cho macbook, kết nối k dc bluetooth. Yêu cầu trả hàng'}</t>
  </si>
  <si>
    <t>{'content': 'Bấm hơi không mượt. Màu hồng xài cũng ok nhen'}</t>
  </si>
  <si>
    <t>{'content': 'xài không được nhạy lắm nói chung hơi thất vọng'}</t>
  </si>
  <si>
    <t>Dây sạc type A To C PROLiNK GCA_40_01 dài 1M, sạc siêu nhanh 40W, dành cho iPad, Samsung, Huawei, Xiaomi - Hàng chính hãng</t>
  </si>
  <si>
    <t>{'content': 'Dây mềm , dẻo .Đầu USB type A là 3.0 . Đọc dữ liệu từ dĩa cứng di động nhanh ,sạc điện thoại rất ổn .'}</t>
  </si>
  <si>
    <t>{'content': 'Sạc nhanh, dây chắc chắn, giao hàng nhanh. Hi vọng bền . Mua gias sale. Sẽ ủng hộ shop.'}</t>
  </si>
  <si>
    <t>{'content': 'Dây hoạt động tốt!'}</t>
  </si>
  <si>
    <t>{'content': 'dây ngoại hình đẹp truyền tải điện không bị nóng, khó bị gấp dây'}</t>
  </si>
  <si>
    <t>{'content': 'Dây sạc bền nha, có lớp vải ngoài. Tương thích các dòng đt xài cáp type C'}</t>
  </si>
  <si>
    <t>{'content': 'Dây cứng cáp, chắc chắn. Hàng đóng gói kỹ và giao sớm hơn ngày dự kiến.'}</t>
  </si>
  <si>
    <t>{'content': 'Dây chắc chắn, nhận sạc nhanh.'}</t>
  </si>
  <si>
    <t>{'content': 'Quá tuyệt vời, sạc siêu nhanh và giá cũng tốt'}</t>
  </si>
  <si>
    <t>{'content': 'Dây sạc ok'}</t>
  </si>
  <si>
    <t>{'content': 'Dây tốt sd ổn'}</t>
  </si>
  <si>
    <t>{'content': 'dây sạc tốt, kết nối cũng rất Ok'}</t>
  </si>
  <si>
    <t>{'content': 'Hàng sử dụng tốt, mẫu mã đẹp, rẻ bền, nên mua.'}</t>
  </si>
  <si>
    <t>{'content': 'chưa sửa dụng nhưng cho 5 sao nhé'}</t>
  </si>
  <si>
    <t>{'content': 'ok vhbk,bjkjkhgkglhkjhjhljnkbjvjvhvhvhccgnxbgcjmgbnbjmgvcg'}</t>
  </si>
  <si>
    <t>{'content': 'qá tốt'}</t>
  </si>
  <si>
    <t>{'content': 'đóng gói tốt , nhìn dây rất chắc và đẹp , giá cũng cạnh tranh , truyền dữ liệu ok , mình sẽ ủng hộ Shop típ'}</t>
  </si>
  <si>
    <t>{'content': 'Giao hàng nhanh, gia ổn áp.'}</t>
  </si>
  <si>
    <t>{'content': 'Hàng hiệu, mua cùng cục sạc cùng thương hiệu.'}</t>
  </si>
  <si>
    <t>{'content': 'Dây nhìn chắc chắn, tuy nhiên khi dùng để sạc 1 số điện thoại thì k nhận sạc nhanh.'}</t>
  </si>
  <si>
    <t>{'content': 'dây sạc khi sử dụng không vào điện thoại'}</t>
  </si>
  <si>
    <t>{'content': 'Giao bình thường'}</t>
  </si>
  <si>
    <t>{'content': 'sạc k vào chậm giảm pin 1*'}</t>
  </si>
  <si>
    <t>Bộ lưu điện UPS PROLINK PRO1201SFCU (1200VA) công suất 600W, tích hợp bộ AVR, sạc siêu nhanh, dùng cho PC, Camera, Wifi - Hàng chính hãng</t>
  </si>
  <si>
    <t>{'content': "I have been using this UPS for a few days now and have been quite happy about it. I tested its battery function and the device could hold up around 10 minutes before I decided to reconnect it to the electricity.\n\nIn my house, I'm using it to protect my computer from sudden power cuts, including three screens and another periphery. Previously, I've calculated that my setup would consume around 340W, so I ordered this UPS just to make sure that it covers everything, including the desk lamp, the WiFi router, and so on. The UPS doesn't make any noises apart from the warning signals when in battery mode and runs smoothly without any issues. During the first few days, it had a slight electronic smell, but this disappeared quickly and is normal anyway, I guess.\n\nSo, great product and nothing to complain :)"}</t>
  </si>
  <si>
    <t>{'content': 'Mình thường xuyên sử dụng máy bàn để làm việc.\nSản phẩm có thể lưu điện được một khoảng thời gian kịp cho mình sắp xếp lại công việc dang dở khi cúp điện đột ngột. \nNgoài ra khi sử dụng cũng yên tâm hơn vì máy được cấp điện liên tục giảm ảnh hưởng hư hại đến các thiết bị.\nSản phẩm tốt, chất lượng!'}</t>
  </si>
  <si>
    <t>{'content': 'Đóng hàng cẩn thận. Mới dùng nên chưa đánh giá được công dụng. Cầm rất nặng chắc chắn. Khá oki'}</t>
  </si>
  <si>
    <t>{'content': 'Bộ lưu điện Prolink hàng chính hãng, giao hàng nhanh hơn so với dự kiến thời gian khi mua. Tạm hài lòng với sản phẩm'}</t>
  </si>
  <si>
    <t>{'content': 'giao hàng đúng và nhanh chóng'}</t>
  </si>
  <si>
    <t>{'content': 'Tôi đã nhận được hàng rồi, đang cắm sạc, chưa dùng, bao giờ dùng thì mới đánh giá được,giao hàng nhanh đấy, nhưng có thể giao chậm 1,2 ngày cũng được và giảm giá vận chuyển đi giá vận chuyển hơi cao quá'}</t>
  </si>
  <si>
    <t>{'content': 'Có vài điểm trên thân máy ko hoàn hảo ( trầy xước) , còn lại đang test, tư vấn nhiệt tình ok .'}</t>
  </si>
  <si>
    <t>{'content': 'Sao bật lên sài mà nó cứ kêu tít tít hoài'}</t>
  </si>
  <si>
    <t>{'content': 'Mới mua xài chưa được 1 tháng đã bị hư. Khi cúp điện UPS hiện đèn đỏ và kêu liên tục, không cấp điện cho thiết bị nữa. Sản phẩm chất lượng quá tệ.'}</t>
  </si>
  <si>
    <t>Chuột không dây PROLiNK PMB8502 cao cấp, tiết kiệm pin , chơi game, văn phòng dùng cho PC, Macbook, Laptop</t>
  </si>
  <si>
    <t>{'content': 'Cầm vừa tay, nhưng hơi nhẹ khiến cảm giác không đần tay cho lắm. Mua về thấy dán, băng bó ngoài vỏ không biết có vấn đề gì không.\n\nKhá là nhạy và di chuyển mượt.'}</t>
  </si>
  <si>
    <t>{'content': 'Mới nhận hàng lúc chiều, test thấy kết nối bluetooth và hoạt động tốt.\n\nTrên web ghi là "Nhà bán khui Laminate sản phẩm trước để dán tem bảo hành - Chỉ những sản phẩm có tem bảo hành mới đủ điều kiện được bảo hành" nhưng chỉ thấy 1 cái tem tròn nhỏ ở mặt dưới, nhìn kỹ mới thấy có gạch ở số 8 (mà nay mới 13/7) và không thấy chỗ nào thể hiện năm 2021. Không biết là sẽ bảo hành bao lâu với nhữn thông tin này vậy Prolink Official Store?'}</t>
  </si>
  <si>
    <t>{'content': 'Sản phẩm kết nối tốt, nhanh nhạy, gọn trong tay. Phím bấm cứng hơn các loại chuột khác nên nếu dùng chuột nhiều sẽ hơi mỏi.'}</t>
  </si>
  <si>
    <t>{'content': 'Sản phẩm chất lượng. Đóng gói cẩn thận. Nút bấm hoạt động hoàn hảo. Cảm ơn shop!'}</t>
  </si>
  <si>
    <t>{'content': 'Tiki Giao hàng nhanh. Chuột đúng như mô tả. Về chi tiết trông sẽ không sắc nét như con Logitech M585 của mình nhưng với giá chỉ khoảng bằng 1/2, không có gì phải phàn nàn. Đồ bền sẽ review sau.'}</t>
  </si>
  <si>
    <t>{'content': 'Tiki giao hàng nhanh hơn dự kiến, sớm hơn 2 ngày, mình rất hài lòng. Phần chuột thì mình sẽ test và update.'}</t>
  </si>
  <si>
    <t>{'content': 'Dùng cho công việc văn phòng ok. Nhưng chơi game thì ko nên mua, do độ trễ hơi cao vì là chuột bluetooth, chơi game thì ko nên mua chuột bluetooth'}</t>
  </si>
  <si>
    <t>{'content': 'sản phẩm tốt nhưng độ bền thì chờ thêm'}</t>
  </si>
  <si>
    <t>{'content': 'Kèm sẵn pin, kết nối đơn giản, di chuyển phản hồi nhạy, dùng rất tốt.'}</t>
  </si>
  <si>
    <t>{'content': 'Dùng cũng khá là ok'}</t>
  </si>
  <si>
    <t>{'content': 'đã dùng thử rất nhạy'}</t>
  </si>
  <si>
    <t>{'content': 'Nhìn rất đẹp, khi nào sử dụng mới biết chất lượng thế nào.'}</t>
  </si>
  <si>
    <t>{'content': 'Chuột kết nối bluetooth nên tiện dùng, gọn'}</t>
  </si>
  <si>
    <t>{'content': 'Hàng chính hãng, kết nối ổn định, cầm rất vừa tay.'}</t>
  </si>
  <si>
    <t>{'content': 'Chuột nhạy, có chế độ tiết kiệm pin...'}</t>
  </si>
  <si>
    <t>{'content': 'mẫu mã đẹp như quảng cáo, chưa sd nhưng cho 5 sao'}</t>
  </si>
  <si>
    <t>{'content': 'Sản phẩm tốt, xài thời gian thấy ổn.'}</t>
  </si>
  <si>
    <t>{'content': 'chuột dùng tốt, cầm đầm tay, giá tốt'}</t>
  </si>
  <si>
    <t>{'content': 'Đã nhận đc hàng, chất lượng khá tốt'}</t>
  </si>
  <si>
    <t>{'content': 'Hơi to nhưng mượt'}</t>
  </si>
  <si>
    <t>{'content': 'chuột rất tốt ạ.'}</t>
  </si>
  <si>
    <t>{'content': 'Hộp móp méo\nSản phẩm đầy bụi\nMặt dưới chuột bị chày như đã dùng qua'}</t>
  </si>
  <si>
    <t>{'content': 'Chuột kết nối bluetooth không ổn định. Cứ khỏabg 30 giây bị ngắt kết nối, phải off rồi on lại để kết nối nhưng cũng chỉ được khoảng 30 giây.\nMình đã kiểm tra update driver nhưng vẫn bệnh cũ.\nĐịnh lấy USB ra cắm thì bên trong không còn usb. Tra web linkPro thì loại này có kèm theo.\nĐề nghị Tiki xem lại chất lượng sản phẩm.'}</t>
  </si>
  <si>
    <t>{'content': 'Shop giao hàng hộp thì bị rọc sẵn, có dấu hiệu thay đồ cũ, mở ra thì quả nhiên shop đã tráo đồ cũ, bằng chứng là chưa dùng mà phần bên dưới đã bị trầy xước khá nhiều. Đề nghị tiki xem lại cửa hàng này.'}</t>
  </si>
  <si>
    <t>{'content': 'đã nhận hàng, giống mô tả, chất lượng sử dụng 1 thời gian rồi đánh giá sau'}</t>
  </si>
  <si>
    <t>{'content': 'Chuột có nhiều chức năng, phím bấm, di chuyển trên nhiều bề mặt khác nhau, không cần mouse pad. Tuy nhiên, nút bấm cứng và hay bị dính nên khó lựa chọn text. Chuột này tuy rẻ (chỉ 300K+) nhưng không xài tốt nên rốt cuộc tôi phải bỏ thêm 1 triệu để mua chuột anywhere của Logitech. Tưởng rẻ hóa ra lãng phí :-(( Nếu bạn thường làm việc với phần mềm VP thì không nên mua chuột này.'}</t>
  </si>
  <si>
    <t>{'content': 'Chuột dùng được, tuy nhiên độ nhạy khi rê chuột không cao. Giao hàng nhanh do mua lúc chưa giãn cách nghiêm ngặt. Nói chung là OK với sản phẩm.'}</t>
  </si>
  <si>
    <t>{'content': 'Chuột nhạy, nhưng bóc hộp ra thì thấy phần nhựa mặt dưới hơi trầy và mặt lưng trên bị trầy nhiều. Ko biết shop lấy hàng như nào'}</t>
  </si>
  <si>
    <t>{'content': 'Mở hộp ra phần vỏ nhựa bảo vệ đã bị rọc ra, mở nắp pin thì không có cổng usb'}</t>
  </si>
  <si>
    <t>{'content': 'đã nhận chưa dùng nên chưa biết'}</t>
  </si>
  <si>
    <t>{'content': 'Sản phẩm chất lượng ok. Giao hàng sớm hơn lịch không gọi, không tin nhắn 🙄'}</t>
  </si>
  <si>
    <t>{'content': 'kết nối bluetooth ko mượt'}</t>
  </si>
  <si>
    <t>{'content': 'Chuột không hoạt động. Chất lượng rất tệ. Yêu cầu đổi trả nhưng không được'}</t>
  </si>
  <si>
    <t>{'content': 'Độ nhạy kém, khi rê chậm cảm giác hơi giật, lớp sơn dễ tróc.'}</t>
  </si>
  <si>
    <t>{'content': 'Ko dùng dc chuột, thiếu chân cắm vào laptop và pin'}</t>
  </si>
  <si>
    <t>{'content': 'giáo sản phảm những kg có usb, nên kg xài đươc'}</t>
  </si>
  <si>
    <t>{'content': 'Không giấy bảo hành nên không biết bảo hành mấy tháng'}</t>
  </si>
  <si>
    <t>{'content': 'Con lăn chuột kêu két két!!! ko biết bảo hành ở đâu!!!'}</t>
  </si>
  <si>
    <t>{'content': 'Không vấn đề gì'}</t>
  </si>
  <si>
    <t>Dây sạc type C To C PROLiNK GCC_100_01 dài 2M, sạc siêu nhanh 100W, dành cho iPad, Macbook, Laptop, Samsung - Hàng chính hãng</t>
  </si>
  <si>
    <t>{'content': 'hàng đẹp, dây bọc dù, giá bình dân, mn nên *** thử nha'}</t>
  </si>
  <si>
    <t>{'content': 'Tốt.\r\nSạc nhanh, độ bền cực.\r\nĐã dùng mấy tháng nay rồi.'}</t>
  </si>
  <si>
    <t>{'content': 'Mua nhằm nên ko dùng cho máy mình đc. Để dành lần sau mua máy khác dùng. Cho shop 5 sao dù mới nhìn thôi'}</t>
  </si>
  <si>
    <t>{'content': 'Cảm ơn shop vì chu đáo'}</t>
  </si>
  <si>
    <t>{'content': 'Hàng tốt và thương hiệu Sp nữa nên đàn mua, Tiki giao hàng nhanh.'}</t>
  </si>
  <si>
    <t>{'content': 'ko có loại ngắn hơn nhỉ, hơi dài'}</t>
  </si>
  <si>
    <t>{'content': 'dây nhận sạc nhanh tốt'}</t>
  </si>
  <si>
    <t>{'content': 'dây đẹp và chắc chắn.'}</t>
  </si>
  <si>
    <t>{'content': 'bình thường thôi nha mọi ng'}</t>
  </si>
  <si>
    <t>{'content': 'giao như hình đăng'}</t>
  </si>
  <si>
    <t>{'content': 'tốt như giá hơn đắt'}</t>
  </si>
  <si>
    <t>Củ sạc nhanh 60W PROLiNK PDC66001, 6 cổng 2xUSB-A QC 3.0 &amp; 4xUSB-A, IntelliSense, sạc điện thoại, máy tính bảng, laptop - Hàng chính hãng</t>
  </si>
  <si>
    <t>Dây sạc type C To C PROLiNK GCC_100_02 dài 2M, sạc siêu nhanh 100W, màn hình Led, dành cho Tablet, Macbook, Laptop - Hàng chính hãng</t>
  </si>
  <si>
    <t>{'content': 'dây tốt, dài và chắc chắn'}</t>
  </si>
  <si>
    <t>{'content': 'xạc nhanh, dây chắc chắn'}</t>
  </si>
  <si>
    <t>{'content': 'sạc nhanh nhưng bữa nay đang sạc nó cứ để 00 và ko vào pin khiến đt sập nguồn rất nhiều lần'}</t>
  </si>
  <si>
    <t>{'content': 'sau khi dùng 1 tháng thì dây chập chờn, sạc không vào, làm hỏng pin thiết bị. đồ *** nhé.'}</t>
  </si>
  <si>
    <t>Củ sạc nhanh 65W PROLiNK PTC36501, 3 cổng (USB-A QC 3.0 &amp; 2USB-C PD 3.0) IntelliSense, dùng cho điện thoại, iPad, Laptop - Hàng chính hãng</t>
  </si>
  <si>
    <t>Bộ sạc nhanh PROLiNK chuẩn USB 3.0, nhiều cổng (Type-C, A) dùng cho Điện thoại, iPad, Macbook, Nintendo Switch</t>
  </si>
  <si>
    <t>{'content': 'Sac khong nong ok, nen mua . Ngon, re, minh nhan xet cho ai can mua sau. 😊'}</t>
  </si>
  <si>
    <t>Củ sạc nhanh 2 cổng Prolink PTC23301 - Hàng phân phối chính hãng</t>
  </si>
  <si>
    <t>{'content': 'Mua nhiều sản phẩm rồi. Nhìn chung chất lượng khá tốt, đáng tiền. Đóng gói đẹp, giao hàng cũng nhanh. Hình ảnh minh hoạ thôi chứ các lần trước chụp cả rồi. Mọi người nên mua.'}</t>
  </si>
  <si>
    <t>{'content': 'Nhìn giày chắc trông nhìn khá là vững chãi có vẻ ổn dùng thử rồi sẽ đánh giá tiếp ok đó mua cũng được mà không mua cũng được'}</t>
  </si>
  <si>
    <t>{'content': 'Hic, mới dùng được tháng đã “lợi ơi ở lại răng đi nhé”'}</t>
  </si>
  <si>
    <t>{'content': 'đúng sạc nhanh, giao hàng nhanh, hy vọng dùng bền'}</t>
  </si>
  <si>
    <t>Bộ nguồn cấp điện liên tục UPS PROLINK 650VA (PRO700SFC) Công suất 360W, công nghệ Line Interactive tích hợp bộ AVR, sạc siêu nhanh - Hàng chính hãng</t>
  </si>
  <si>
    <t>{'content': 'So far so good. Very professionally packaged. The box includes detailed manual. Worked well through two blackouts since my area frequently has them.'}</t>
  </si>
  <si>
    <t>{'content': 'Mua cái này về để dùng cho NAS. Lúc mua đã cẩn thận xem rất kỹ hình ảnh xem có cổng USB ko rồi mới đặt.\r\n\r\nĐến lúc nhận hàng, giật mình là không có cổng USB. Chat hỏi shop thì shop bảo có note trong phần mô tả, lúc này mình mới xem thì hóa ra có 1 dòng bé tí ở gần cuối cùng trong 1 trang mô tả dài vài trang.\r\n\r\nMình có gửi lại hết bằng chứng và cả nội dung chat với support.\r\n\r\nNếu vô tình hoặc nhầm lẫn thì mình bỏ qua, chứ đây là cố tình đánh lừa khách hàng.'}</t>
  </si>
  <si>
    <t>{'content': 'Hàng chính hãng, Sản phẩm gọn nhẹ, dùng dự phòng cho máy tính, camera thì được. Độ bền chưa khẳng định. Dùng thời gian rồi đánh giá tiếp'}</t>
  </si>
  <si>
    <t>{'content': 'Mới nhận chưa xài hông biết tốt hông'}</t>
  </si>
  <si>
    <t>{'content': 'dùng bt, chờ thời gian kiểm chứng'}</t>
  </si>
  <si>
    <t>{'content': 'Ups dùng ok nhé cả nhà'}</t>
  </si>
  <si>
    <t>{'content': 'Đúng hẹn, chất lượng'}</t>
  </si>
  <si>
    <t>{'content': 'Hàng chuẩn, chính hãng mới 100%.'}</t>
  </si>
  <si>
    <t>{'content': 'Dùng tốt, thời gian chuyển mạch ok, thời gian lưu điện đã test được ít nhất trên 10 phút cho 1 pc'}</t>
  </si>
  <si>
    <t>{'content': 'hàng chính hãng, mới 100%, rất chất. Giá cũng ... hợp lý'}</t>
  </si>
  <si>
    <t>{'content': 'Tích điện lâu'}</t>
  </si>
  <si>
    <t>{'content': 'Xài rất ngon, nên mua nha mọi nguoi'}</t>
  </si>
  <si>
    <t>{'content': 'Bộ nguồn ổn định, chuyển dòng nhanh khi mất điện, nên mua'}</t>
  </si>
  <si>
    <t>{'content': 'May giao lau qua, chac do dich.'}</t>
  </si>
  <si>
    <t>{'content': 'hàng nguyên thùng, xài ổn'}</t>
  </si>
  <si>
    <t>{'content': 'Sản phẩm đung theo nô tả'}</t>
  </si>
  <si>
    <t>{'content': 'Ok sai thoi gian moi biet'}</t>
  </si>
  <si>
    <t>{'content': 'Tạm thời xài ok'}</t>
  </si>
  <si>
    <t>{'content': 'Tui nhận cái ups ngày hôm qua 02/5/2022, cắm vô nguồn điện tới sáng 03/5, đo điện thê đầu ra( khi rút phích điện khỏi nguồn điện nhà) chỉ có 150vac. Vậy đâu có dùng được. Trong thùng không thấy phiếu bảo hành. Giờ tui không biết bảo hành sao đây?'}</t>
  </si>
  <si>
    <t>{'content': 'Shop cho hỏi công suất đầu ra của ups này là bao nhiêu?. mình dùng để cắm 2 dây nguồn của màn hình và pc, dùng một hồi thì ups cứ kêu tạch tạch tạch còn màn hình thì chớp tắt liên tục mỗi lần ups kêu. pc thì vẫn chạy bình thường. Không biết nguyên nhân do đâu'}</t>
  </si>
  <si>
    <t>{'content': 'Mở ra chưa kịp xài thử thì thấy vỏ ngoài bị hở như thế này. Cực kỳ thất vọng vì mua hàng trên store chính hãng mà còn bị. Hy vọng đây chỉ là sơ suất của cửa hàng.'}</t>
  </si>
  <si>
    <t>{'content': 'sản phẩm ko tích điện dù đã cắm sạc liên tục nhưng khi tắt nguồn kêu tiếng pip liên tục'}</t>
  </si>
  <si>
    <t>{'content': 'hàng ko như mô tả. yêu cầu trả hàng'}</t>
  </si>
  <si>
    <t>{'content': 'thời gian thực tế kém hơn qc không nên mua'}</t>
  </si>
  <si>
    <t>{'content': 'Sản phẩm rất tệ , đang dùng mà tắt đột ngột'}</t>
  </si>
  <si>
    <t>{'content': 'Tốt. Giao hàng đúng hẹn. Để trải nghiệm thì biết chất lượng thế nào'}</t>
  </si>
  <si>
    <t>{'content': 'ko như mong đợi lưu điện ko dc lâu'}</t>
  </si>
  <si>
    <t>{'content': 'sản phẩm chính hãng, có điều giao lâu'}</t>
  </si>
  <si>
    <t>{'content': 'Đơn hàng mình có yêu cầu xuất hóa đơn VAT công ty nhưng không thấy xuất. Đề nghị hỗ trợ'}</t>
  </si>
  <si>
    <t>{'content': 'Hàng đẹp. giao nhanh'}</t>
  </si>
  <si>
    <t>Bộ phát Wifi di động PROLiNK DL7203E, SIM 4G LTE 150Mbps, pin 5200mAH, màn hình 1.44", cổng RJ45, USB 2.0, microSD - Hàng chính hãng</t>
  </si>
  <si>
    <t>{'content': 'Mẫu mã đẹp nha. Trông nhỏ vậy thôi nhưng mà dùng rất ổn. Mọi kết nối đều ô kê hết. Nhỏ gọn mang tính đi động rất cao. 1 cái nữa là Pin dùng rất lâu. Mình thì k dùng để làm sạc dự phòng nên k đánh giá về phần này. Tóm lại là rất ổn nha mọi người.'}</t>
  </si>
  <si>
    <t>{'content': 'Dùng ok nhưng pin đầy dùng từ sáng đến chiều tối là hết'}</t>
  </si>
  <si>
    <t>{'content': 'Xài quá êm, xài hơn 2h vẫn không nóng nhiều, pin trâu, dùng kết hợp với Sim Itel nữa thì quá ngon. Kết nối đc tận 16 thiết bị.'}</t>
  </si>
  <si>
    <t>{'content': 'Giao hàng nhanh hơn dự kiến, đóng gói cẩn thận. Sản phẩm nhỏ gọn, cầm chắc tay.'}</t>
  </si>
  <si>
    <t>{'content': 'Kết nối ổn định, nhỏ gọn, cầm chắc tay, dễ cài đặt. Anh em nên vào đọc hướng dẫn cài đặt trên website để chỉnh theo ý mình nha 🥰'}</t>
  </si>
  <si>
    <t>{'content': 'Thiết kế nhỏ gọn. Mới sài kết nối 1 máy pin dùng hơn 8h'}</t>
  </si>
  <si>
    <t>{'content': 'Õhitxkh ln lh lhxlgxkgxkg m có kh ut itxutxitxug'}</t>
  </si>
  <si>
    <t>{'content': 'hàng tốt còn nguyên seal , sài ok ủng hộ shop'}</t>
  </si>
  <si>
    <t>{'content': 'Kiểu dáng đẹp, dễ dàng kết nối,'}</t>
  </si>
  <si>
    <t>{'content': 'Sp hoàn thiện tốt, pin siêu trâu, có cổng Lan rất tiện'}</t>
  </si>
  <si>
    <t>{'content': 'Ok tốt luôn'}</t>
  </si>
  <si>
    <t>{'content': 'Làm sao có thể truy xuất vào thẻ nhớ gắn trong cục phát qua wifi vậy shop'}</t>
  </si>
  <si>
    <t>{'content': 'Giao hàng nhanh, kết nối ổn định, thời lượng pin lâu'}</t>
  </si>
  <si>
    <t>{'content': 'Sản phẩm chất lượng kém không đảm bảo. Dùng chưa dc 3 tháng đã hỏng'}</t>
  </si>
  <si>
    <t>{'content': 'Pin yếu, lắc lắc có pin lắc theo luôn. Bên trong không chắc chắn'}</t>
  </si>
  <si>
    <t>Chuột không dây PROLiNK PMW6009 độ nhạy cao, tiết kiệm pin dành cho PC, Macbook, Laptop - Hàng chính hãng</t>
  </si>
  <si>
    <t>{'content': 'Thương hiệu của Singapore, sản xuất tại China, đóng gói kỹ lưỡng, có tặng kèm pin. Dùng cũng ổn định, khá nhạy (có nút chỉnh độ phân giải), cầm vừa vặn và êm tay. Giá cả khá hợp lý cộng với vài tính năng bổ sung thì cũng đáng để thử mua về dùng.'}</t>
  </si>
  <si>
    <t>{'content': 'Mua đợt này có cả quà là bao lì xì, đc của nó😅.\nVề chất lượng dùng qua rất ok, chuột nhạy, có nút điều chỉnh dpi, có nút back-forward nữa. Tuyệt vời'}</t>
  </si>
  <si>
    <t>{'content': 'Chuột giá rê nhưng ngoại hình ổn, có thương hiệu, đủ chức năng.'}</t>
  </si>
  <si>
    <t>{'content': 'chuột chạy rất chuẩn , cảm ơn Shop về quà tặng . Chuột này có chế độ ngủ tiết kiệm pin .'}</t>
  </si>
  <si>
    <t>{'content': 'Đã nhận được sản phẩm, hàng giao nhanh. Cám ơn cả nhà mình.'}</t>
  </si>
  <si>
    <t>{'content': 'Sản phẩm dùng khá tốt với tầm giá, điều đáng tiếc là mắt lazer không được nhạy trên các bề mặt sáng màu.'}</t>
  </si>
  <si>
    <t>{'content': 'Chuột dùng khá ổn, vừa tiền tầm giá. Dùng cũng lâu rồi kết nối vẫn tốt. Đây là sản phẩm của Singapore.'}</t>
  </si>
  <si>
    <t>{'content': 'Chất lượng tuyệt vời ! Đóng gói cẩn thận lại còn tặng kèm lì xì năm mới và thư cảm ơn ! Sẽ ủng hộ shop lâu dài'}</t>
  </si>
  <si>
    <t>{'content': 'Màu xanh m thích nên mua mà dùng okiiiii nhỏ gọn cầm chắc tay nên mua'}</t>
  </si>
  <si>
    <t>{'content': 'chuột đẹp, khá đầm, cỡ tay trung bình và nhỏ cầm khá ôm tay. nút bấm hơi nặng'}</t>
  </si>
  <si>
    <t>{'content': 'Tuỵet vời'}</t>
  </si>
  <si>
    <t>{'content': 'Sản phẩm okela ạ'}</t>
  </si>
  <si>
    <t>{'content': 'ổn ngon cho điều hơi nghe mùi nhựa do còn mới xài vài ngày hết'}</t>
  </si>
  <si>
    <t>{'content': 'Chuột nhạy. Bấm êm. K ồn ào, pin cầm lâu …'}</t>
  </si>
  <si>
    <t>{'content': 'Sản phẩm như mô tả, kết nối với máy tính nhanh chóng'}</t>
  </si>
  <si>
    <t>{'content': 'Chuột nhạy, cầm vừa tay.'}</t>
  </si>
  <si>
    <t>{'content': 'Chuột êm, rất ok.'}</t>
  </si>
  <si>
    <t>{'content': 'hang tôt'}</t>
  </si>
  <si>
    <t>{'content': 'Dùng rất ok ạ'}</t>
  </si>
  <si>
    <t>{'content': 'Sản phẩm rất đúng như quảng cáo'}</t>
  </si>
  <si>
    <t>{'content': 'Giá rẻ, đóng gói cẩn thận, nhiều nút chức năng, thỉnh thoảng bị lag nhẹ'}</t>
  </si>
  <si>
    <t>{'content': 'Mới xài chưa bao lâu, chuột đã trở chứng chạy lung tung không nhạy nữa'}</t>
  </si>
  <si>
    <t>{'content': 'Mua dùng chưa được 2 tháng đã bị hỏng laser.'}</t>
  </si>
  <si>
    <t>{'content': 'Hàng không sử dụng được, phải test hàng trước khi giao khách'}</t>
  </si>
  <si>
    <t>{'content': 'không nhạy lắm, xài tạm thôi chứ không mượt mà'}</t>
  </si>
  <si>
    <t>{'content': 'Chất lượng build khá tốt cầm ôm tay'}</t>
  </si>
  <si>
    <t>{'content': 'Vận chuyển hàng quá lâu...'}</t>
  </si>
  <si>
    <t>Củ sạc nhanh 60W PROLiNK PDC56001 có 5 cổng (1 USB-C &amp; 4 USB-A) dành cho Macbook, iPhone, iPad, Samsung, Xiaomi - Hàng chính hãng</t>
  </si>
  <si>
    <t>{'content': 'Sản phẩn giao đến đã bóc tem sẵn. Nếu chỉ dùng điện thoại thì sạc nhanh và được nhiều thiết bị 1 lúc. Nhưng sạc laptop thì chứ chập chờn lúc đc lúc không, đèn nháy liên tục làm mình sợ hỏng pin laptop. Cổng type C này có vẻ không thể đưa ổn định dòng điện 20v. Hình 1 là thông số sản phẩm, hình 2 là củ sạc laptop của mình. Thua 0.25A thì sạc chậm hơn 1 tí chứ không thể chập chờn vậy được.'}</t>
  </si>
  <si>
    <t>{'content': 'Mình ko dùng sạc lap mà chỉ dùng nhiều cổng, nói chung không có gì để chê mẫu mã đẹp phù hợp nhu cầu để trên bàn làm việc. Có 1 cổng type C ra phục vụ cho iPhone tốt'}</t>
  </si>
  <si>
    <t>{'content': 'Hàng giao Bóc tem bao bì, shop nên coi lại việc này. Chất lượng để thời gian đánh giá, nhưng mẫu mã ổn và tầm giá hợp lý cộng thương hiệu Sp.'}</t>
  </si>
  <si>
    <t>{'content': 'Sạc nhanh, sạc k bị nóng, thiết kế đẹp...'}</t>
  </si>
  <si>
    <t>{'content': 'không có chế độ bảo hành rơi vỡ'}</t>
  </si>
  <si>
    <t>Chuột máy tính có dây PROLiNK GM1001 giá rẻ, kiểu dáng nhỏ gọn, độ nhạy cao dành cho PC, Laptop - Hàng chính hãng</t>
  </si>
  <si>
    <t>Chuột không dây PROLiNK PMW5009 giá rẻ, tốc độ cao, tiết kiệm pin dành cho PC, Macbook, Laptop - Hàng chính hãng</t>
  </si>
  <si>
    <t>{'content': 'rất đẹp và mình rất thích'}</t>
  </si>
  <si>
    <t>{'content': 'Tôi rất hài lòng về sản phẩm ,nhưng có điều giao trể một ngày 😁😁'}</t>
  </si>
  <si>
    <t>{'content': 'chuột hơi to, cầm cũng chắc tay,chưa thử với máy.'}</t>
  </si>
  <si>
    <t>{'content': 'Cầm vừa tay? Đầm chắc, độ bền cần time sử dụng'}</t>
  </si>
  <si>
    <t>{'content': 'Hàng đẹp.Dùng rất vừa ý . Giá tốt.'}</t>
  </si>
  <si>
    <t>{'content': 'Sản phẩm ok\nGói hàng cẩn thận'}</t>
  </si>
  <si>
    <t>{'content': 'OK, trong tầm giá'}</t>
  </si>
  <si>
    <t>{'content': 'Chất lượng sản phẩm tạm được'}</t>
  </si>
  <si>
    <t>Bộ lưu điện UPS PROLiNK PRO2000SFCU (2000VA) công suất 1200W, tích hợp bộ AVR, sạc siêu nhanh, dùng cho PC, Camera, Wifi - Hàng chính hãng</t>
  </si>
  <si>
    <t>{'content': 'Mới nhận đc bên tiki giao , hàng còn mới nguyên seal ko hư hỏng gì . Nvien tư vấn nhiệt tình hỗ trợ'}</t>
  </si>
  <si>
    <t>{'content': 'Háng chính hãng. Giá không rẻ nhưng có thương hiệu nên cũng tin tưởng. Giao khá nhanh và cẩn thận.'}</t>
  </si>
  <si>
    <t>{'content': 'Sh tư vấn nhiệt tình. Máy dễ lắp'}</t>
  </si>
  <si>
    <t>{'content': 'quat mạnh, trời tối mùa đông hơi ồn. chất lượng thì chờ dùng xem đã'}</t>
  </si>
  <si>
    <t>{'content': 'Nút nguồn thiết bị có lỗi. Phải nhấn giữ nhiều lần mới bật được thiết bị.'}</t>
  </si>
  <si>
    <t>Củ sạc nhanh 100W PROLiNK PDC410001, 4 cổng (2xUSB-A QC 3.0 &amp; 2xUSB-C PD 3.0) IntelliSense, sạc điện thoại, laptop - Hàng chính hãng</t>
  </si>
  <si>
    <t>Chuột không dây PROLiNK PMW6005 kiểu dáng Gaming, tiết kiệm pin, độ nhạy cao dành cho PC, Laptop - Hàng chính hãng</t>
  </si>
  <si>
    <t>Củ sạc nhanh 3 cổng Prolink PTC32501 Quick charge 3.0 - Hàng chính hãng</t>
  </si>
  <si>
    <t>{'content': 'Sạc thử mấy hôm thấy cũng được . Sạc lâu thì cũng không thây nóng củ sạc .bảo hành 1 năm nên hi vọng là củ sạc dùng được lâu. Cảm ơn shop rất nhiều...'}</t>
  </si>
  <si>
    <t>{'content': 'mới dùng thôi, nhưng thấy ổn'}</t>
  </si>
  <si>
    <t>Chuột máy tính có dây PROLINK PMC1006 giá rẻ nhỏ gọn, độ nhạy cao dành cho PC, Laptop - Hàng chính hãng</t>
  </si>
  <si>
    <t>{'content': 'hàng tốt.ưng ý.'}</t>
  </si>
  <si>
    <t>{'content': 'bình thường như những chuột bình thường'}</t>
  </si>
  <si>
    <t>Củ sạc nhanh Prolink GT46801 4 cổng 68W (PD 3.0 &amp; QC4+) công nghệ GAN dành cho Laptop, Tablet, Macbook, iPad, iPhone - Hàng chính hãng</t>
  </si>
  <si>
    <t>Tẩu sạc Ô tô PROLiNK PCC24501 51W 2 cổng USB-A QC 3.0 &amp; USB-C PD 3.0 IntelliSense, sạc nhanh cho thiết bị di động - Hàng chính hãng</t>
  </si>
  <si>
    <t>{'content': 'giống như mô tả. chưa thử sạc nên chưa đánh giá được'}</t>
  </si>
  <si>
    <t>Củ sạc nhanh Prolink GD520001 5 cổng 200W (PD 3.0 &amp; QC4+) công nghệ GAN phù hợp iPhone, Macbook, iPad, Laptop, Tablet - Hàng chính hãng</t>
  </si>
  <si>
    <t>Chuột không dây PROLiNK PMW6007 kiểu dáng thời trang, tiết kiệm pin, độ phân giải cao dành cho PC, Laptop - Hàng chính hãng</t>
  </si>
  <si>
    <t>{'content': 'Chuột chính hãng, dùng đúng như mô tả'}</t>
  </si>
  <si>
    <t>Bộ lưu điện UPS Online PROLiNK PRO902ES (2000VA/1800W) chống mất điện, xung nhiễu, phù hợp với mọi môi trường điện - Hàng chính hãng</t>
  </si>
  <si>
    <t>Dây sạc type-C to C PROLiNK GCC_240G3 dài 2m, sạc siêu tốc 240W chuẩn PD 3.1, truyền dữ liệu 40Gbps, xuất hình ảnh 8K Ultra HD - Hàng chính hãng</t>
  </si>
  <si>
    <t>Bộ bàn phím chuột có dây PROLiNK GMK-1003M Fullsize cao cấp, chống thấm nước, độ nhạy cao dành cho máy tính, Laptop - Hàng chính hãng</t>
  </si>
  <si>
    <t>Bàn phím cơ PROLiNK GK6002M (Blue Switch), LED RGB 16 triệu màu, Full N-Key Rollover, Anti Ghosting cho tuyển thủ Esport - Hàng Chính Hãng</t>
  </si>
  <si>
    <t>Dây sạc type C to C PROLiNK GCC_240_02 dài 2M, sạc siêu nhanh 240W với chuẩn PD 3.1, truyền dữ liệu tốc độ cao 480Mbps cho Laptop, điện thoại, máy chơi game - Hàng chính hãng</t>
  </si>
  <si>
    <t>Chuột không dây PROLiNK PMW6006 giá rẻ, độ nhạy cao dành cho PC, Macbook, Laptop - Hàng chính hãng</t>
  </si>
  <si>
    <t>{'content': 'tiếp xúc chuột hơi kém...'}</t>
  </si>
  <si>
    <t>Đế sạc không dây 10W PROLiNK PQC1005, hỗ trợ sạc nhanh, tiêu chuẩn sạc Qi, thiết kế siêu mỏng, công nghệ sạc an toàn - Hàng chính hãng</t>
  </si>
  <si>
    <t>Củ sạc nhanh 30W PROLiNK PTC13001, 1 cổng USB-C, IntelliSense, PD 3.0, sạc siêu nhanh cho điện thoại, máy tính bảng - Hàng chính hãng</t>
  </si>
  <si>
    <t>Bộ biến tần chính hãng Prolink IPS1202 (1200VA/1000W) cấp điện liên tục, ổn định điện dùng cho PC, thiết bị gia đình, hồ cá, CCTV..</t>
  </si>
  <si>
    <t>Củ sạc nhanh 60W PROLiNK PTC26001, 2 cổng USB-A QC 3.0 &amp; USB-C PD 3.0, IntelliSense, dùng cho điện thoại, iPad, Laptop - Hàng chính hãng</t>
  </si>
  <si>
    <t>Camera Wifi PROLiNK PIC3003WP thông minh giá rẻ, siêu nét Full HD 1080P, góc nhìn rộng, âm thanh 2 chiều - Hàng chính hãng</t>
  </si>
  <si>
    <t>Bảng Vẽ Wacom Intuos S CTL-4100 - Hàng Chính Hãng</t>
  </si>
  <si>
    <t>UCSS Inc</t>
  </si>
  <si>
    <t>{'content': 'sản phẩm shop dùng tốt, chất lượng khỏi bàn nha, tốt lắm, shop gói hàng chống sốc nhưng hơi ít, hộp không chắc chắn (như hình), shop bảo đóng theo yêu cầu tiki, nhưng shop lần sau nên dán thêm là hàng dễ vỡ đi shop, nó có ích lắm á shop ơi shop à, shop tư vấn tốt, mọi thứ tốt, sản phẩm rất chất lượng, bút cảm ứng nhạy thao tác nhịp nhàng, viết đâu cũng oke, riêng có viết PDF thì nét xấu do phần mềm PDF thôi, vẽ cũng tuyệt vời, phần mềm tặng kèm thì tải về máy 1 lần thôi nên cân nhắc, 2 cái 90 ngày 1 cái 1 năm, mình nghe shop tư vấn vậy nhưng chưa tải, hàng nhật thì khỏi nói rồi, ngon, công nghệ nhật nhưng sản xuất Trung quốc, này ko trách được, máy tính casio cũng vậy mà, nhưng mà cái sản phẩm này nó bị mốc ở bì như hình, mình mở sản phẩm bảng viết thì không sao, không bị, nhưng nhìn vào cái bì có mốc, mình ghét ghê, shop chưa giải thích vụ này, phốt tiki giao lâu, ôm đơn nửa tháng trong khi HCM đã nới lỏng, bảo sao người ta ghét tiki là đúng, giao lâu thủ tục rườm rà, phản hồi chậm, nếu có đánh giá thì đánh giá tiki 1 sao, còn shop bán hàng thì tốt và được, nhưng mình tức tiki quá chịu không được.'}</t>
  </si>
  <si>
    <t>{'content': 'Hàng wacom thì khỏi cần lo lắng về chất lượng. Do nhu cầu sử dụng để dạy onl khá nhiều nên mình quyết định mua lại (đã mua 1 lần nhưng do không dùng nên đã bán) để dùng cho con pc không lo về vấn đề hết pin nữa. Mình có một số kinh nghiệm khi dùng để dạy onl chia sẻ cho mn mới tập dùng bảng điện tử để tránh trường hợp nản chí:\n- Nên mua pm Scrble ink để viết, đang giảm giá (có phông ô ly kẻ ngang, tương thích tốt, mượt, đầy đủ công cụ vẽ các kiểu, màu mè). Mình tập được 2,3 buổi và trên đó là ảnh thực chiến, khá ổn. Nếu sợ tốn tiền thì có thể down app inkodo (free trên microsoft store) hoặc powerpoint.\n- Coi bảng điện tử như chuột. Lần đầu mua về mình khá là khó tập, do bút bảng khá nhạy nên nản lắm, nhưng lần này mình đã chuẩn bị lại tâm lý nên tập khá là nhanh, dễ.\n- Nên chọn bản này là ok rồi vì pc mình ko có bluetooth mua bản bluetooth cũng phí.\n- Có nhiều loại bảng điện tử khác giá rẻ hơn nhưng nhìn chung giá cả lên xuống thất thường, wacom thì uy tín (mình mua con này giá 1m8). \n- Nếu bạn nào có nhiều tiền hơn có thể đầu tư con wacom one (8.5m) con này có kèm màn hình tương tác luôn, cực dễ viết. Nếu đầu tư hơn nữa thì mua con ipad air hoặc ipad pro kèm bút apple, dạy cháy luôn. Mình đã dùng ipad dạy chỉ có lấn cấn vụ pin thôi, dạy 3,4 tiếng là gần hết pin rồi, để nâng niu nên mình mua thêm bảng điện tử gắn kèm máy tính.\n- Giao hàng siêu nhanh. Đặt khuya thì sáng hôm sau 9h là có rồi (chắc do ở đà nẵng có store sẵn). Hàng điện tử mua ở tiki thì miễn chê.'}</t>
  </si>
  <si>
    <t>{'content': 'Cảm nhận ban đầu của mình về bàn vẽ này là mỏng, nhẹ và chắc chắn. Chất nhựa được gia công tốt cho cảm giác thoải mái và hiện đại. Khu vực vẽ hơi sần khiến mình có cảm giác như ghi trên giấy. Dây nối khoảng 1m5 dễ dàng cho việc kết nối với máy tính. Driver của wacom cho rất nhiều lựa chọn phím tắt hữu ích, kể cả với người dùng bình thường ít vẽ cũng có thể sử dụng thay chuột rất tiện lợi.\nCác bạn có thể lấy driver tại đây https://www.wacom.com/en-us/support/product-support/drivers\nViệc thiết lập và sử dùng bàn vẽ có thể mất một khoảng thời gian tìm hiểu, làm quen.'}</t>
  </si>
  <si>
    <t>{'content': 'Đã sử dụng đc 1 ngày. Sản phẩm ổn, vẽ mượt :) Giao hàng nhanh và đóng gói cẩn thận'}</t>
  </si>
  <si>
    <t>{'content': 'Đóng gói sản phẩm tốt, có lưu ý nhẹ tay khi vận chuyển. Đặc biệt là giao hàng nhanh, thời điểm dịch này giao trong 2 ngày liên tỉnh là rất oke.\nĐánh giá ban đầu là máy chất lượng tốt, dùng ổn định. Dùng thêm 1 thời gian nếu có vấn đề sẽ đánh giá lại sau'}</t>
  </si>
  <si>
    <t>{'content': 'Tuyệt vời. Bút siêu nhạy nha shop. Đặt 1 ngày là hàng về ❤️👌'}</t>
  </si>
  <si>
    <t>{'content': 'mình mua bảng vẽ này làm cái dự phòng cho bảng mình đang dùng. Mình khuyên các bạn nên dùng wacom. tùy theo túi tiền mà chọn mẫu. không nên nhìn vào số ngòi đi kèm, lực nhấn, số nút trên bảng để đánh giá là nó hơn wacom loại rẻ tiền.'}</t>
  </si>
  <si>
    <t>{'content': 'Giao hàng nhanh, đúng sản phẩm. Shipper nhiệt tình giao đến tận cửa :D\nSản phẩm mới, cảm giác được đập hộp rất thích :D\nĐóng gói hàng cẩn thận.\nChưa sử dụng nhưng rất hài lòng về dịch vụ của tiki.'}</t>
  </si>
  <si>
    <t>{'content': 'gói hàngrất xịn, xài được không vấn đề phát sinh gì;)) làm quen 1 tiếng là thuận lắm.'}</t>
  </si>
  <si>
    <t>{'content': 'Giao hàng cực kì nhanh luôn\r\nHôm nay đặt hôm sau giao không một vết xước\r\nBảng vẽ hợp với giá tiền, độ nhạy tốt, driver dễ cài'}</t>
  </si>
  <si>
    <t>{'content': 'Reccomend các bạn chỉ muốn vẽ chơi hoặc kinh phí thấp nên mua bảng này. Bảng nhỏ gọn dễ mang đi, vẽ mướt cực kì, setup theo hướng dẫn rất dễ dàng cho các bạn không chuyên'}</t>
  </si>
  <si>
    <t>{'content': 'Sản phẩm giao đúng thời gian. Đóng gói sản phẩm kỹ. Với ai kết nối bảng vẽ với máy lần đầu mà dùng Win 7 không nên tải driver theo hướng dẫn trong tờ hướng dẫn kèm theo (vì driver đó dùng cho hệ khác sẽ không cài được) mà nên theo link này https://www.wacom.com/en-us/support/product-support/drivers và tìm từ khóa "CTL-4100 - Wacom Intuos S (2018)" để download đúng driver dành cho máy.'}</t>
  </si>
  <si>
    <t>{'content': 'bảng vẽ dùng rất thích, dễ sử dụng, phù hợp cho vẽ vời và giảng dạy online. nhưng mà chẳng thấy thông tin bảo hành ở đâu cả. hy vọng là bền, k có sự cố'}</t>
  </si>
  <si>
    <t>{'content': 'Xài khá ổn, vẽ lẫn viết đều mượt. Nhưng không biết phải do máy hay do bảng vẽ mà nó kết nối khá chập chờn. Cơ mà mình nghĩ là do máy mình, tại dù gì nó khá cũ.'}</t>
  </si>
  <si>
    <t>{'content': 'Sản phẩm như mô tả, dùng rất ok luôn. Bữa đầu tiên chưa quen việc vừa nhìn màn hình máy tính vừa điều khiển bút cảm ứng trên wacom, nhưng giờ quen rùi xài rất thích tay luôn'}</t>
  </si>
  <si>
    <t>{'content': 'Shop đóng gói kỹ càng, giao hàng siêu nhanh luôn, Wacom thì ko phải bàn về chất lượng rồi'}</t>
  </si>
  <si>
    <t>{'content': 'hiện tại mình cho 5 sao nhưng có mấy vấn đề mình thắc mắc là sao ko thấy phiếu bảo hành ở trong hộp thế add ơi, mình cũng chưa sử dụng quen lắm'}</t>
  </si>
  <si>
    <t>{'content': 'Sản phẩm tốt, nhạy'}</t>
  </si>
  <si>
    <t>{'content': 'Bản dùng khá tốt. Mình thấy dùng tren mac nhạy hơn trên win. Bạn nào dùng mac m1 thì nhớ mua thêm usb type c mới xài được nhé.'}</t>
  </si>
  <si>
    <t>{'content': 'Máy rất nhạy ạ!!'}</t>
  </si>
  <si>
    <t>{'content': 'đặt hôm 22/3 mà 23 có rồi. Sản phẩm đẹp, không bị móp hộp. Còn nguyên seal. Mốt có lỗi sẽ quay lại đánh giá sau. Shipper thân thiện'}</t>
  </si>
  <si>
    <t>{'content': 'cá nhân mình thấy dùng rất ổn, mức giá vừa. Hàng về trong tình trạng ổn định và được gói rất đẹp và kĩ'}</t>
  </si>
  <si>
    <t>{'content': 'Bảng vẽ đẹp,cầm chắc tay,mới làm quen nên chắc vẫn hơi cấn tay chút._. Ship hơi lâu do dịch nhưng vẫn okela cho shop 5 sao'}</t>
  </si>
  <si>
    <t>{'content': 'Mình hài lòng về giao hàng, hộp đóng gói, sản phẩm như mô tả. Khuyết điểm: Hộp sản phẩm (không phải hộp đóng gói) khi lấy ra thì dính băng keo rất nhiều, nhìn rất không đẹp, hy vọng sau này hộp sản phẩm được xử lý tốt hơn.'}</t>
  </si>
  <si>
    <t>{'content': 'Mình mới dùng Wacom nên thấy bảng này rất tốt rồi! Tiki giao rất nhanh. Cám ơn Tiki'}</t>
  </si>
  <si>
    <t>{'content': 'Rất mượt tay, sử dụng rất tốt, chỉ là lúc cài đặt vào máy hơi phức tạp một chút'}</t>
  </si>
  <si>
    <t>{'content': 'Mình chủ yếu dùng trên ubuntu. Cắm phát chạy luôn. Cơ mà để xịn như chạy trên windows thì phải cài cắm thêm nhé.'}</t>
  </si>
  <si>
    <t>{'content': 'Sử dụng ổn trong tầm giá! Nên mua ❤️'}</t>
  </si>
  <si>
    <t>{'content': 'đóng gói cẩn thận, bảng vẽ đúng như hình'}</t>
  </si>
  <si>
    <t>{'content': 'sp chất lượng, bảng vẽ nhạy và mượt. giao hàng nhanh chóng'}</t>
  </si>
  <si>
    <t>{'content': 'quá ổn áp'}</t>
  </si>
  <si>
    <t>{'content': 'Chỉ biết nói là hài lòng..??'}</t>
  </si>
  <si>
    <t>{'content': 'Sản phẩm được giao như hình, chất lượng đúng như mô tả, rất hài lòng với sản phẩm'}</t>
  </si>
  <si>
    <t>{'content': 'Sản phẩm dùng tốt, giao hàng nhanh chóng. Nhà bán hướng dẫn cẩn thận.'}</t>
  </si>
  <si>
    <t>{'content': 'Wacom Vietnam hỗ trợ tốt, nhanh. Tiki giao hàng siêu nhanh.'}</t>
  </si>
  <si>
    <t>{'content': 'Rất hài lòng với sản phẩm. Viết trơn, độ trễ rất ít. Vote 5 sao'}</t>
  </si>
  <si>
    <t>{'content': 'giao hàng nhanh, dùng tốt, rất mượt'}</t>
  </si>
  <si>
    <t>{'content': 'Giao hàng nhanh. Giúp cài drivers nhiệt tình. Chăm sóc khách hàng tốt'}</t>
  </si>
  <si>
    <t>{'content': 'sài ổn định nè\ngiao hàng nhanh, đóng gói cẩn thận\nmẫu giống như hình\n5sao'}</t>
  </si>
  <si>
    <t>{'content': 'Sản phẩm đóng gói rất cẩn thận. Giao hàng cực kì nhanh. Rất cảm ơn shop'}</t>
  </si>
  <si>
    <t>{'content': 'Rất chất lượng , hàng được đóng gói kỹ càng'}</t>
  </si>
  <si>
    <t>{'content': 'Bảng vẽ tuyệt vời. Mình dùng để vẽ và thiết kế'}</t>
  </si>
  <si>
    <t>{'content': 'sản phẩm tốt đáng mua cho ng bắt đầu vẽ digital. bút nhạy k bị trễ\ngiao hàng nhanh'}</t>
  </si>
  <si>
    <t>{'content': 'Đóng gói rất tốt, giao hàng nhanh, chất lượng tốt'}</t>
  </si>
  <si>
    <t>{'content': 'chất lượng cao, sản phẩm tốt, nhựa rất bền và cao cấp'}</t>
  </si>
  <si>
    <t>{'content': 'Giao rất nhanh lun , xài rất êm nha'}</t>
  </si>
  <si>
    <t>{'content': 'mình hài lòng về sản phẩm nhưng shop cho mk hỏi là k có phiếu bảo hành à ? chất lượng okela'}</t>
  </si>
  <si>
    <t>{'content': 'dùng ok nha mng'}</t>
  </si>
  <si>
    <t>{'content': 'Hàng đóng gói cẩn thận, kết nối và cài đặt nhanh chóng. Bút rất nhạy, đang tập cho quen.'}</t>
  </si>
  <si>
    <t>{'content': 'Hàng mới nguyên seal, đóng gói rất chắc chắn. Shipper rất tốt bụng và thân thiện.'}</t>
  </si>
  <si>
    <t>{'content': 'Xài oke lắm ạ'}</t>
  </si>
  <si>
    <t>{'content': 'cài hơi phức tạp tí, nên tặng thêm bao tay wacom khi vẽ'}</t>
  </si>
  <si>
    <t>{'content': 'Mới thử được một lúc song hài lòng với chất lượng. Sẽ giới thiệu cho bạn bè sản phẩm này.'}</t>
  </si>
  <si>
    <t>{'content': 'Chất lượng xứng đáng với giá trị'}</t>
  </si>
  <si>
    <t>{'content': 'đóng gói quá kỹ luôn, best'}</t>
  </si>
  <si>
    <t>{'content': 'Bảng chất lượng rất tốt, cảm giác viết, vẽ giống y hệt trên giấy.'}</t>
  </si>
  <si>
    <t>{'content': 'Rất tuyệt luôn, siêu bền và nhạy'}</t>
  </si>
  <si>
    <t>{'content': 'Tiki giao hàng đúng thời gian, vỏ hộp không bị méo, sản phẩm không trầy xước. Tiki cũng hỗ trợ cài đặt, phản hồi nhanh, tích cực. Chưa bao giờ thất vọng về dịch vụ của Tiki!'}</t>
  </si>
  <si>
    <t>{'content': 'sản phẩm rất tốt, đẹp, bao bọc cẩn thận, nhân viên giao hàng dễ thương.. rất hài lòng'}</t>
  </si>
  <si>
    <t>{'content': 'Rất ok, shipper nhiệt tình'}</t>
  </si>
  <si>
    <t>{'content': 'Dùng mượt, dễ cài đặt. Đáng tiền ❤️'}</t>
  </si>
  <si>
    <t>{'content': 'gia hàng nhanh,sản phẩm tốt'}</t>
  </si>
  <si>
    <t>{'content': 'hàng tốt, vẽ mượt, ok'}</t>
  </si>
  <si>
    <t>{'content': 'Sp chất lượng lắm ạ'}</t>
  </si>
  <si>
    <t>{'content': 'Sản phẩm đóng gói cẩn thận, dùng tốt, cài đặt đơn giản'}</t>
  </si>
  <si>
    <t>{'content': 'Hàng chính hãng, dùng tốt lắm \\(//∇//)\\'}</t>
  </si>
  <si>
    <t>Bảng Vẽ One by Wacom Small CTL-472 - Hàng Chính Hãng</t>
  </si>
  <si>
    <t>{'content': 'Sản phẩm bao gói rất cẩn thận. Rất mới! \nCảm nhận khi dùng sản phẩm thỳ ổn so với mức giá. Còn viết chưa quen thỳ cũng ko được tròn và đẹp như những sản phẩm giá cao hơn khác. Nói chung rất ok với mức giá này.😄'}</t>
  </si>
  <si>
    <t>{'content': 'Giao hàng lâu, chắc do mình chọn giao hàng tiết kiệm nên mới lâu đến vậy, đặt từ thứ 2 mà thứ 7 mới có ;b\r\nHàng về tay thì hơi móp méo, nhưng không sao vì đóng gói rất dày nên không sợ hư hàng ở bên trong.\r\nBảng vẽ ngon, tốt, phù hợp với giá tiền'}</t>
  </si>
  <si>
    <t>{'content': 'shop giao nhanh cực kì. máy đẹp và dễ sử dụng, vẽ êm, có tặng kèm ngòi bút. tuy nhiên ko có hướng dẫn kết nối với laptop làm mình mò quá trời mới xong. nhưng nói chung là ok và nên mua nha mn'}</t>
  </si>
  <si>
    <t>{'content': 'Dùng để học vẽ hay chơi osu đều ổn. Cáp USB dài 1 mét hơi ngắn cho người dùng PC. Ngòi bút mòn khá nhanh sau 1 tuần sử dụng nhưng có cho sẵn 3 cái để thay.'}</t>
  </si>
  <si>
    <t>{'content': 'Máy thiết kế đẹp, mình mới dùng nên chưa quen lắm. Hàng đóng gói cẩn thận, giao hàng siêu nhanh. Đặt hôm trc sáng hôm sau có lun.'}</t>
  </si>
  <si>
    <t>{'content': 'chất lượng xài như review, nhưng bạn nào tay to giống mình thì nên mua loại lớn hơn tý, xài nó thoải mái. mình cũng đang dần quen chắc 1 thời gian sau sẽ ổn dù là bảng nhỏ😂'}</t>
  </si>
  <si>
    <t>{'content': 'bảng vẽ oki lắm'}</t>
  </si>
  <si>
    <t>{'content': 'Giao hàng nhanh , dù phải mất thời gian để làm quen nhưng vì chất lượng và uy tín nên xứng đáng 5s'}</t>
  </si>
  <si>
    <t>{'content': 'đóng gói tốt, giao hàng nhanh, chất lượng chưa biết . bảng cỡ nhỏ'}</t>
  </si>
  <si>
    <t>{'content': 'Máy ok, giao hàng nhanh. Tại lần đầu sd nên hơi bỡ ngỡ, cảm ơn shop'}</t>
  </si>
  <si>
    <t>{'content': 'Sử dụng tốt, tiki giao hàng không nhanh lắm do sản phẩm từ Hn ship vào, hộp hơi móp nhưng nhìn chung hài lòng'}</t>
  </si>
  <si>
    <t>{'content': 'Bảng vẽ cực kì tốt để vẽ và chơi osu!'}</t>
  </si>
  <si>
    <t>{'content': 'xài thử thấy ok nha. mong là ngon dài dài ^^'}</t>
  </si>
  <si>
    <t>{'content': 'Bảng đẹp, xịn. Cài hơi khoai một chút. Hy vọng mình sẽ dùng được nhiều'}</t>
  </si>
  <si>
    <t>{'content': 'máy dùng rất mượt, bọc rất kỹ . giao hàng nhanh'}</t>
  </si>
  <si>
    <t>{'content': 'Mặc dù đang loay hoay cách sử dụng nhưng tương đối ổn'}</t>
  </si>
  <si>
    <t>{'content': 'hàng giao nhanh, hàng được gói cẩn thận, wacom sài rất thích'}</t>
  </si>
  <si>
    <t>{'content': 'Tôi đặt hàng của Tiki rất nhiều, uy tín, chất lượng'}</t>
  </si>
  <si>
    <t>{'content': 'Sản phẩm okkkkkkkkkkkkkkkkkkkk'}</t>
  </si>
  <si>
    <t>{'content': 'Hàng ok, chính hãng, mượt'}</t>
  </si>
  <si>
    <t>{'content': 'ko có bộ chuyển đổi sang samsung \ngiao đúng ngày'}</t>
  </si>
  <si>
    <t>Bảng Vẽ Wacom Intuos Bluetooth S CTL-4100WL - Hàng Chính Hãng</t>
  </si>
  <si>
    <t>{'content': 'Dùng thích hơn chuột nhiều, nhưng có điều, mình tưởng tặng bộ phần mềm là vĩnh viễn cơ, nhưng hoá ra là 2/3 phần mềm mình tải là 90 ngày trial thôi, hơi hụt hẫn chỗ đó. \nCòn về mặt dịch vụ cskh thì rất nhiệt tình hỗ trợ. Nên mình cũng cho 5 sao, hi.'}</t>
  </si>
  <si>
    <t>{'content': 'Tiki giao hàng nhanh, mình nhận ngay trong ngày.\nSản phẩm đóng gói cẩn thận.\nĐây là lần đầu mình dùng bảng vẽ điện tử, nhưng đã được anh hỗ trợ (đường dây hotline) hướng dẫn nhiệt tình, giúp mình đăng nhập để tải các phần mềm quà tặng từ wacom.'}</t>
  </si>
  <si>
    <t>{'content': 'Sản phầm mình nhận có hơi đau tim. Anh shipper không biết bên trong có gì hay sao á, không nói trước sẽ quăng qua cho mình mà quăng đột xuất cái ầm rớt xuống đất. Mình như nín thở. Pha tiếp đất vừa rồi đã làm hộp bị móp một góc. Nhưng may là hàng bên trong vẫn không bị ành hưởng (maybe), chưa dùng đến nên chưa biết như nào. Mong là lần sau ngoài hộp có dán hàng cực kì dễ vỡ cho người giao hàng biết. Chứ mắc công hỏng hóc vô cớ rồi đền lại khổ! \nMình vẫn đánh giá 5 sao cho shop vì gói hàng kĩ, ship lẹ làng. Mong là shop có sự làm việc kĩ càng với các shipper hơn. Thanks'}</t>
  </si>
  <si>
    <t>{'content': 'Chất lượng tốt, mình chọn giao cấp tốc nên nhận luôn trong vài tiếng, setup xong sẽ có đủ các phần mềm. Very nice.'}</t>
  </si>
  <si>
    <t>{'content': 'Tốt. Dùng chuẩn hàng xịn'}</t>
  </si>
  <si>
    <t>{'content': 'giao hàng nhanh chóng sản phẩm ok lắm nha màu rất xinh,tổng đài hỗ trợ và quà tặng cũng tốt'}</t>
  </si>
  <si>
    <t>{'content': 'Đẹp, giao hành nhanh, đóng gói cẩn thận, đáng tiền, giống như mong đợi. Dùng thử thấy rất ổn, độ bền thì chờ thời gian coi sao mới biết.'}</t>
  </si>
  <si>
    <t>{'content': 'Dùng ổn, bút viết mượt, bảng chắc gọn. Mới dùng chưa quen nhưng hi vọng sẽ lâu dài.'}</t>
  </si>
  <si>
    <t>{'content': 'Sử dụng bản vẽ được hơn 1 năm. Giờ quay lại đánh giá. Bản vẽ rất OK nhé .'}</t>
  </si>
  <si>
    <t>{'content': 'Bảng vẽ dùng tốt, đã dùng đc 1 thời gian lâu, vẫn rất nhạy'}</t>
  </si>
  <si>
    <t>{'content': 'sản phẩm nhỏ gọn, nhìn dễ thương, siu mỏng luôn ạ, có đủ cap, đủ bút, tuy nhiên củ sạc là mình tự lấy mà sạc, giao hàng nhanh, tầm 2tr thì rất ổn luôn nà'}</t>
  </si>
  <si>
    <t>{'content': 'rất tốt, dùng mượt, giao hàng đóng gói cẩn thận'}</t>
  </si>
  <si>
    <t>{'content': 'Màn hình cảm ứng rất ok, nhỏ gọn có thể đem đi, giao hàng rất nhanh, đặt 2h mà 3h đã có rồi'}</t>
  </si>
  <si>
    <t>{'content': 'Ưng cực kì ! Mình rất thích bảng vẽ này từ lâu ! Giờ đã có được thì rất vui ^^\n\nThanks 🍀 ~'}</t>
  </si>
  <si>
    <t>{'content': 'Bảng vẽ đẹp giống như ảnh, giao hàng nhanh và đóng gói kĩ càng'}</t>
  </si>
  <si>
    <t>{'content': 'Hài long, giao hàng nhanh, bất chấp gió mưa'}</t>
  </si>
  <si>
    <t>{'content': 'Không biết máy các bạn như nào chứ khi mình nhận hàng về, hộp không móp máy full seal, ưng cực. Kết nối dễ lắm, cả phần mềm free đều tải về được. Nói chung thích lắm'}</t>
  </si>
  <si>
    <t>{'content': 'giao nhanh quá mới đặt chiều qua mà sáng đã có luôn. Mỗi tội mình k tải đc drivers, shop giúp mình với'}</t>
  </si>
  <si>
    <t>{'content': 'đóng gói cẩn thận. kg biết có bền kg. cho 5 sao sau có gì phản hồi tiếp'}</t>
  </si>
  <si>
    <t>{'content': 'Màu xinh và cài cũng khá dễ, dùng thì tại chưa quen tay nhưng thêm một thời gian chắc ok'}</t>
  </si>
  <si>
    <t>{'content': 'Bảng vẽ kết nối tốt, xài ổn định, pin trâu. Có hỗ trợ bluetooth nên lúc sạc vẫn có thể sử dụng được.'}</t>
  </si>
  <si>
    <t>{'content': 'đóng gói chắc chắn\ngiao hàng nhanh hơn dự kiến'}</t>
  </si>
  <si>
    <t>{'content': 'đóng gói kĩ, sản phẩm dùng tốt.'}</t>
  </si>
  <si>
    <t>{'content': 'Hàng đóng gói tốt, sử dụng ổn hợp nhu cầu. Chất lượng wacom thì oke rồi'}</t>
  </si>
  <si>
    <t>{'content': 'Bảng vẽ nhỏ gọn, xin xắn. Nhỏ gọn hơn bảng CTL 490 mặc dù vùng vẽ cùng diện tích. Bút cầm chắc, đầm tay hơn. Có điều em không thấy giấy bảo hành đâu hết ạ :('}</t>
  </si>
  <si>
    <t>{'content': 'Giao hàng cực nhanh!'}</t>
  </si>
  <si>
    <t>{'content': 'sp rất tốt nha mn'}</t>
  </si>
  <si>
    <t>{'content': 'Sản phẩm hơi nhỏ nhưng đủ dùng'}</t>
  </si>
  <si>
    <t>{'content': 'Thời gian giao hàng nhanh, đúng giờ mặc dù trời mưa, sản phẩm dễ cài đặt và sử dụng, đóng gói sản phẩm chắc chắn!'}</t>
  </si>
  <si>
    <t>{'content': 'Tốt đó , dùng thích'}</t>
  </si>
  <si>
    <t>{'content': 'Mình đặt hàng chờ đâu 1 tháng, may lúc nhận hộp nguyên vẹn. Nói chung là ok'}</t>
  </si>
  <si>
    <t>{'content': 'Quát tốt! Hàng chất lượng cao!'}</t>
  </si>
  <si>
    <t>{'content': 'Tôi đang loay hoay chưa biết dùng thế nào, đang tìm số Hotline mà chưa thấy'}</t>
  </si>
  <si>
    <t>{'content': 'Hàng chất lượng, xài rất tốt, giao hàng nhanh hơn dự kiến. Lúc đầu tưởng xài không được nhưng hóa ra mình chưa cắm đầu micro XD'}</t>
  </si>
  <si>
    <t>{'content': 'Dễ xài ✨'}</t>
  </si>
  <si>
    <t>{'content': 'Đóng gói cẩn thận, giao hàng nhanh. Chất lượng sản phẩm Ok.'}</t>
  </si>
  <si>
    <t>{'content': 'dùng ổn, không hỏng hóc gì'}</t>
  </si>
  <si>
    <t>{'content': 'Tốt nhưng mà tui chưa kết nối đc a'}</t>
  </si>
  <si>
    <t>{'content': 'Dùng ổn, mẫu mã và giao hàng ổn'}</t>
  </si>
  <si>
    <t>{'content': 'Hàng chuẩn. Giao hàng đúng hẹn'}</t>
  </si>
  <si>
    <t>{'content': 'rất hài lòng 1 câu cho gọn'}</t>
  </si>
  <si>
    <t>{'content': 'Ship sớm, đầy đủ'}</t>
  </si>
  <si>
    <t>{'content': 'Tốt, hàng đẹp như trong hình'}</t>
  </si>
  <si>
    <t>{'content': 'Sử dụng Đc 3 ngày rất tốt!'}</t>
  </si>
  <si>
    <t>Bảng Vẽ Wacom Intuos M CTL-6100 - Hàng Chính Hãng</t>
  </si>
  <si>
    <t>{'content': 'Nhỏ gọn dễ sử dụng, phù hợp cho ko gian nhỏ, dù là size M nhưng thiết kế gọn nên nhìn vẫn phù hợp chứ ko bị to, chưa to bằng tờ A4 nữa. độ nhạy bút cao. Lúc đk acc trên web wacom được tặng 1 phần mềm miễn phí (phần mềm tùy chọn theo nhu cầu sử dụng nha, 2 năm)\r\nNhược điểm:\r\n- quá nhạy nên phải undo suốt 🥲\r\n- thân bút nhỏ, cầm lâu mỏi tay\r\n- tiếng ma sát giữa bút và mặt tap hơi giống tiếng dùng bút chì trên giấy (ko biết nên nói là ưu hay nhược nữa)\r\n- ko tặng kèm ngòi thay thế và đồ lấy ngòi 🥲'}</t>
  </si>
  <si>
    <t>Bảng Vẽ Điện Tử Wacom One S CTC-4110WL - Hàng Chính Hãng</t>
  </si>
  <si>
    <t>Bảng Vẽ Wacom Cintiq 16 DTK-1660 - Hàng Chính Hãng</t>
  </si>
  <si>
    <t>{'content': 'giao nhanh, đóng gói chắc chắn'}</t>
  </si>
  <si>
    <t>Bảng vẽ Wacom Cintiq DTC-133 (Wacom One 13.3″) - Hàng Chính Hãng</t>
  </si>
  <si>
    <t>{'content': 'Xử lý đơn hàng nhanh, hàng chính hãng, có tổng đài gọi là mấy bạn hỗ trợ mình cài đặt tận tình luôn, sẽ ủng hộ tiếp tục'}</t>
  </si>
  <si>
    <t>{'content': 'Đóng gói cẩn thận, shop còn có kĩ thuật viên hỗ trợ nhiệt tình, cho 10 đỉm cộng cộng'}</t>
  </si>
  <si>
    <t>{'content': 'Không phản hồi lại cho khách'}</t>
  </si>
  <si>
    <t>Bảng Vẽ Điện Tử Wacom One 12 DTC-121 - Hàng Chính Hãng</t>
  </si>
  <si>
    <t>{'content': 'giao hàng nhanh, đầy đủ phụ kiện'}</t>
  </si>
  <si>
    <t>{'content': 'Hang nguyen seal, chinh hang, su dung tot. Tuy nhien giao hang tre qua.'}</t>
  </si>
  <si>
    <t>{'content': 'Hàng nguyên seal, bọc cẩn thận, giao hàng nhanh'}</t>
  </si>
  <si>
    <t>{'content': 'Hàng đóng gói tốt. Hoạt động hoàn hảo.\n\nMặc dù tgian ship hàng hơi lâu ( 7+ ngày ) từ khi đặt.'}</t>
  </si>
  <si>
    <t>Bảng Vẽ Điện Tử Wacom One M CTC-6110WL - Hàng Chính Hãng</t>
  </si>
  <si>
    <t>Bảng Vẽ One by Wacom Medium CTL-672 - Hàng Chính Hãng</t>
  </si>
  <si>
    <t>Bảng Vẽ Điện Tử Wacom One 13 DTH-134 (Touch) - Hàng Chính Hãng</t>
  </si>
  <si>
    <t>Ngòi Bút Wacom Standard ACK-20001 - Hàng Chính Hãng</t>
  </si>
  <si>
    <t>Bút Vẽ Đồ Họa Cảm Ứng</t>
  </si>
  <si>
    <t>Bảng Vẽ Wacom Cintiq 22 DTK-2260 - Hàng Chính Hãng</t>
  </si>
  <si>
    <t>Găng tay chơi game MEMO - Sợi Carbon cao cấp siêu bền, co dãn, đàn hồi tốt , độ nhạy cao - Hàng nhập khẩu</t>
  </si>
  <si>
    <t>Linh Kiện Store</t>
  </si>
  <si>
    <t>{'content': 'Giao hàng đúng hạn, shipper vẫn rất dễ thương và thân thiện dù mình về trễ một tí do đang ở ngoài (shipper vẫn đứng chờ và cười rất tươi)'}</t>
  </si>
  <si>
    <t>{'content': 'Bao tay oke nhé, chơi game đỡ đổ mồ hôi, săn được giá tốt nên mua nhieu bộ thay cho tiện, 5 sao, anh em nên mua nha.'}</t>
  </si>
  <si>
    <t>{'content': 'Chơi ngon'}</t>
  </si>
  <si>
    <t>{'content': 'Bao tay oke nhé, chơi game đỡ đổ mồ hôi, săn được giá tốt nên mua, 5 sao, anh em nên mua nha.'}</t>
  </si>
  <si>
    <t>{'content': 'sản phẩm này rất tốt, lúc mình chơi game mình hay bị đổ mồ hôi tay, nhưng từ khi có chiếc găng tay này trình độ của mình đc cải tiến rõ rệt😘😘😘'}</t>
  </si>
  <si>
    <t>{'content': 'Bao tay rất êm bắn mượt mik cho 5 sao'}</t>
  </si>
  <si>
    <t>{'content': 'Hàng đẹp co giản tốt'}</t>
  </si>
  <si>
    <t>{'content': 'đẹp, mượt'}</t>
  </si>
  <si>
    <t>{'content': 'tuyệt vời giao quá nhanh lun🥰em cảm ơn shop ạ😍'}</t>
  </si>
  <si>
    <t>{'content': '5 sao xứng đáng. Cảm ứng chạm vẫn tốt. Ai mồ hôi tay nên mua'}</t>
  </si>
  <si>
    <t>{'content': 'Ưng dung TiKi này Giao Hàng Rất Là Nhanh Gọn'}</t>
  </si>
  <si>
    <t>{'content': 'hàng đóng gói cẩn thận \r\ncòn chất lượng thì chx xài nên chx bt'}</t>
  </si>
  <si>
    <t>{'content': 'sài được lắm, cằm bao tay không có thể lướt đc nhưng phải cham tay vào bao nha'}</t>
  </si>
  <si>
    <t>{'content': 'giao nhanh nên thích'}</t>
  </si>
  <si>
    <t>{'content': 'Hàng dùng mượt đã'}</t>
  </si>
  <si>
    <t>{'content': 'Quá xịn nhưng hơi ngứa tay khi mấy ngày đầu sử dụng'}</t>
  </si>
  <si>
    <t>{'content': 'rất hài lòng, găng tay chơi mượt. Ko bị bung chỉ hay dư thừa. Đeo khá dễ chịu và ôm tay'}</t>
  </si>
  <si>
    <t>{'content': 'Đẹp chơi hay hơn'}</t>
  </si>
  <si>
    <t>{'content': 'Cực hài lòng nhưng kb có dùng đx lâu ko?'}</t>
  </si>
  <si>
    <t>{'content': 'Giao quá nhanh đặt thử giao nha nay đã giao'}</t>
  </si>
  <si>
    <t>{'content': 'giao hàng nhanh \nbáo tay chất lượng \ngiống như trong hình'}</t>
  </si>
  <si>
    <t>{'content': '=)) mua cho em nên cũng kh bít nói sao, sp tốt đi ạ'}</t>
  </si>
  <si>
    <t>{'content': 'chs game rất mượt'}</t>
  </si>
  <si>
    <t>{'content': 'Rất vui và tốt rất nhiều'}</t>
  </si>
  <si>
    <t>{'content': 'chơi rất muợt'}</t>
  </si>
  <si>
    <t>{'content': 'Có,bao tay chs rất bền'}</t>
  </si>
  <si>
    <t>{'content': '10000 điểm'}</t>
  </si>
  <si>
    <t>{'content': 'bị lông ra nhiều'}</t>
  </si>
  <si>
    <t>{'content': 'fsjsvshfdkskalsn'}</t>
  </si>
  <si>
    <t>Bàn phím cơ XUNFOX K50 - Bàn phím gaming 104 phím cơ học kết hợp đèn LED cực đẹp, độ bền đến hơn 10 triệu lần nhấp - Hàng nhập khẩu</t>
  </si>
  <si>
    <t>{'content': 'Loại K50 này cũng có phím cơ Blue switch, gồm 104 phím có phần phím mở rộng rất tiện lợi cho công việc. Kết nối có dây tiện dụng, cơ gõ nhạy và rất êm, đáng tiền.'}</t>
  </si>
  <si>
    <t>Camera hành trình SJCAM C200 - Hỗ trợ chống rung Gyro 6 trục, thông báo ghi hình bằng giọng nói - Hàng chính hãng</t>
  </si>
  <si>
    <t>{'content': 'Sản phẩm nguyên seal nên tin tưởng hàng chính hãng, nhìn nhỏ gọn mà có võ lắm. Mới test mình thấy chống rung rất tốt, cho ra video chất lượng. Rất đáng đồng tiền. Ai muốn mua dòng tầm giá dưới 3tr thì nên mua em này.'}</t>
  </si>
  <si>
    <t>{'content': 'Fullbox không có gì phải nói nhưng vận chuyển thì quá chậm chạp giao hàng vào giờ linh không'}</t>
  </si>
  <si>
    <t>{'content': 'Đễ lsesp đswjt nhờ phụ kiện đầy đủ. Sử dụng tóit linh hoạt. Nhà bán hàng uy tín, giao nhanh.'}</t>
  </si>
  <si>
    <t>Micro thu âm không dây Boya BY-V2 - Micro cài áo nhỏ gọn sử dụng cho hệ điều hành IOS với chức năng chống ồn hiệu quả - Hàng chính hãng</t>
  </si>
  <si>
    <t>{'content': 'Boya-V2 dùng cho ios cổng lightning nhé, lọc âm tốt, nhẹ và nhỏ gọn kẹp ve áo thu âm thoải mái. Hoạt động liên tục 5 giờ nhưng vẫn dùng tốt. Đáng tiền nhé'}</t>
  </si>
  <si>
    <t>Loa Bluetooth Karaoke Su-Yosd YS215 ( YS-215 ) - Loa xách tay mini chất liệu nhựa cao cấp, công suất 20W và mic cực hay - Hàng nhập khẩu</t>
  </si>
  <si>
    <t>{'content': 'Loa YS215 có kèm theo 2 micro có thể thay đổi tone giọng được luôn nha, pin cũng được 3-4 tiếng, đi dã ngoại quá hợp lý.'}</t>
  </si>
  <si>
    <t>{'content': 'Sau khi dùng 2 ngày, thử các chức năng thấy ĐƯỢC, tiếng TO, ẤM. míc Hát cũng được trẻ còn rất thích vì có nhiều giọng. Hài lòng'}</t>
  </si>
  <si>
    <t>{'content': 'Sản phẩm giống như hình, âm thanh ấm và lớn. Giao hàng nhanh'}</t>
  </si>
  <si>
    <t>{'content': 'Vừa tầm giá, hát trong nhà ok. Vừa đủ nghe, ko làm phiền hàng xóm. Hút âm tốt'}</t>
  </si>
  <si>
    <t>{'content': 'Tốt đáng mua'}</t>
  </si>
  <si>
    <t>{'content': 'Shop giao hàng nhanh. Loa đẹp, âm thanh ổn tránh phiền hàng xóm.'}</t>
  </si>
  <si>
    <t>{'content': 'Dịch vụ rất tốt - sp vừa túi tiền - đáng mua'}</t>
  </si>
  <si>
    <t>{'content': 'Trên cả mong đợi.'}</t>
  </si>
  <si>
    <t>Camera hành trình SJCAM C100 - Máy quay hành động kết nối WIFI 2.4 GHZ thế hệ mới - Hàng chính hãng</t>
  </si>
  <si>
    <t>{'content': 'C100 màu mới đẹp, đầy đủ phụ kiện đã mua nhiều lần ở Shop.'}</t>
  </si>
  <si>
    <t>{'content': 'Camera nguyên hộp đầy đủ phụ kiện, Shop uy tín vì mình đã biết Shop từ lâu, nhân viên nhiệt tình. có cửa hàng nên an tâm mua hàng.'}</t>
  </si>
  <si>
    <t>Máy bay flycam SG108 5G Wifi FPV 4K HD Camera Kép, Có cảm biến bụng hỗ trợ chống rung ELS, bay 25 phút - Hàng chính hãng</t>
  </si>
  <si>
    <t>Máy Bay Camera - Drone</t>
  </si>
  <si>
    <t>{'content': 'Mới nhận được hàng ưng lắm. Giá rẻ mà quay 4k, bay rất ổn. 5 sao cho chất lượng và cách phục vụ của shop'}</t>
  </si>
  <si>
    <t>{'content': 'Hang dep chat luong'}</t>
  </si>
  <si>
    <t>{'content': 'mua 2 pin, sao giao 1 pin'}</t>
  </si>
  <si>
    <t>{'content': 'Sản phẩm k như mong đợi, pin được 3 phút, khó kết nối'}</t>
  </si>
  <si>
    <t>{'content': 'Tư vấn tận tình, sản phẩm tốt, bay ngon'}</t>
  </si>
  <si>
    <t>{'content': 'đặt 2 pin giao 1 pin kém quá'}</t>
  </si>
  <si>
    <t>{'content': '(*) Đánh giá không tính điểm\nSản phẩm flaycam giao thếu cục sạc'}</t>
  </si>
  <si>
    <t>Gamesir T4 Pro | Tay cầm chơi game chuẩn MFI, 6 Axies Gyro hỗ trợ iOS, Android, PC, Switch - Hàng Nhập Khẩu</t>
  </si>
  <si>
    <t>{'content': 'ấn tượng đầu tiên rất tốt ngon hơn logitech f310 nhiều, bền hay k thì chưa biết!'}</t>
  </si>
  <si>
    <t>{'content': 'Đáng mua đó quí zị ạ'}</t>
  </si>
  <si>
    <t>{'content': 'Fullbox rất thích, mình đã test thử, chơi rất thích nha anh em, nên mua nha, cám ơn Shop.'}</t>
  </si>
  <si>
    <t>{'content': 'Shop rất nhiệt tình trả lời câu hỏi của mình và tư vấn hết mực. Có 10 sao cũng đánh 10 sao'}</t>
  </si>
  <si>
    <t>{'content': 'Sản Phẩm Sử Dụng Tốt Kèm Bảo Hành Hỗ Trợ Rung Lắc Tốt Rất Phù Hợp Cho Các Máy IOS'}</t>
  </si>
  <si>
    <t>{'content': 'Tốt, nguyên seal nhưng trong quá trình vận chuyển thì hộp hơi móp tí.'}</t>
  </si>
  <si>
    <t>{'content': 'chơi tốt'}</t>
  </si>
  <si>
    <t>{'content': 'CẢM GIÁC CẦM VỪA TAY,CHẠM NHẠY,PIN ỔN..'}</t>
  </si>
  <si>
    <t>Camera hành trình SJCAM C300 - Máy quay hành động màn hình cảm ứng 1.3 inch và khả năng chống rung 6 trục ấn tượng - Hàng nhập khẩu</t>
  </si>
  <si>
    <t>{'content': 'Camera xịn có 2 màn hình cảm ứng quá tiện, chống rung khá ổn, quay dưới nước với ốp hình vẫn nét nha.'}</t>
  </si>
  <si>
    <t>Flycam ZLL SG108 Max tích hợp cảm biến laser tránh vật cản thông minh - Thiết bị bay có sóng wifi 5G thế hệ mới - Hàng nhập khẩu</t>
  </si>
  <si>
    <t>{'content': 'Flycam đẹp, shop gửi đầy đủ phụ kiện, lần đầy bay nhưng vẫn mượt nha, không rành lắm nhưng shop hỗ trợ nhiệt tình.'}</t>
  </si>
  <si>
    <t>{'content': 'Hàng nhận được như quảng cáo, đóng gói kỹ. Nhiều cái mình không rành, hỏi shop nhiệt tình giải đáp.'}</t>
  </si>
  <si>
    <t>Micro thu âm không dây GoChek C01 Ultra / C01 - Microphone dành cho điện thoại Android cổng cắm Type C - Hàng chính hãng</t>
  </si>
  <si>
    <t>{'content': 'Sp tốt, tuy nhiên nên để rõ ràng tên sản phẩm mic đơn hay đôi, vì mình cần mua mic đôi nhưng nhìn k rõ đã đặt nhầm thần mic đơn :('}</t>
  </si>
  <si>
    <t>{'content': 'Micro xài ổn, dễ sử dụng, Shop tư vấn tốt, uy tín nhiệt tình.'}</t>
  </si>
  <si>
    <t>{'content': 'Lúc đầu không tháo băng keo trên mic ra nên sạc pin không vào được tưởng bị hư.'}</t>
  </si>
  <si>
    <t>{'content': 'Sp ok nha mn'}</t>
  </si>
  <si>
    <t>Tay cầm chống rung điện thoại Gimbal Zhiyun Smooth Q3 - Gimbal 3 trục, thời lượng pin 10 giờ - Hàng chính hãng</t>
  </si>
  <si>
    <t>{'content': 'Hàng chuẩn,xài ngon,giao hàng nhanh.....'}</t>
  </si>
  <si>
    <t>{'content': 'Đóng gói kỹ lưỡng. Không hư hại lúc giao hàng. Sản phẩm chính thức từ Zhiyun.'}</t>
  </si>
  <si>
    <t>{'content': 'Chất lượng ổn, giá rẻ hơn những shop khác 1 ít'}</t>
  </si>
  <si>
    <t>{'content': 'Với mình nó quá ok'}</t>
  </si>
  <si>
    <t>{'content': 'Hi shop, mình ko kết nối dc blutooth, nhờ shop hướng dẫn'}</t>
  </si>
  <si>
    <t>Loa Bluetooth Karaoke Su-Yosd YS218 - Loa xách tay mini YS-218 chất liệu nhựa ABS cao cấp, công suất 35W kèm 2 micro không dây đổi tone giọng thú vị - Hàng nhập khẩu</t>
  </si>
  <si>
    <t>{'content': 'Mình rất thích thiết kế hình trụ của loa, tiết kiệm không gian mà dùng làm đồ trang trí cũng xuất sắc, dùng nghe nhạc chơi ngoài trời cũng ổn áp lắm mn nên mua.'}</t>
  </si>
  <si>
    <t>{'content': 'Âm thanh to và hay nhé. Khi chỉnh cảm thấy ok thì nên giữ nguyên đừng thay đổi. Gọn, di chuyển dễ dàng nè.'}</t>
  </si>
  <si>
    <t>{'content': 'Shop ơi sao chiếc loa YS 218 mình mua về hát ko được'}</t>
  </si>
  <si>
    <t>Flycam ZLRC SG108 Max / SG108 Pro, Động cơ không chổi than, Gimbal chống rung 2 trục - Hàng nhập khẩu</t>
  </si>
  <si>
    <t>{'content': 'Flycam okeee. Camera nét, chống rung 2 trục khá ổn, tự quay về khi pin yếu nên ai mới tập chơi thì nên mua nha. Shop tư vấn nhiệt hình. 5 sao.'}</t>
  </si>
  <si>
    <t>{'content': 'Gửi cho tôi bộ cánh mới nhé tui bay gãy cánh hết rồi 😁'}</t>
  </si>
  <si>
    <t>{'content': 'Giá rẻ, chất lượng tốt, dễ dùng nhưng pin có vẻ yếu. bay tầm 10p hết pin'}</t>
  </si>
  <si>
    <t>{'content': 'Giao nhanh, Flycam chắc chắn, mới tập chơi rất ổn'}</t>
  </si>
  <si>
    <t>{'content': 'Máy thì hoạt động nhưng ko kết nối được Wifi nên máy ảnh ko sử dụng được. Cần trợ giúp'}</t>
  </si>
  <si>
    <t>{'content': 'Camera kém chất lượng, điều khiển có những lúc ko theo ý mình'}</t>
  </si>
  <si>
    <t>Tay cầm chơi game điện thoại MEMO AK06 - Nút bắn gaming hỗ trợ chơi game thao tác 6 ngón ghìm tâm dễ dàng - Hàng nhập khẩu</t>
  </si>
  <si>
    <t>{'content': 'Nút bắn game Ak06 gồm 2 nút trái phải, có cả nút cơ và nút auto tap chơi game quá ngon, ae nên mua trải nghiệm nha.'}</t>
  </si>
  <si>
    <t>{'content': 'Nút bên phải bị liệt'}</t>
  </si>
  <si>
    <t>Tay cầm chống rung cho điện thoại DJI Osmo Mobile 4 / Osmo SE - GImbal chống rung 3 trục thế hệ mới, thiết kế gập gọn tiện lợi - Hàng Nhập Khẩu</t>
  </si>
  <si>
    <t>Chuột máy tính không dây XUNFOX XYH60 - Chuột gaming công nghệ truyền dẫn không dây 2.4GHz, DPI 1600 ấn tượng - Hàng nhập khẩu</t>
  </si>
  <si>
    <t>{'content': 'Chuột XYH60 màu vàng đẹp, không bị quá chói, chuột êm nhạy, giá lại rẻ, mua ủng hộ lần sau.'}</t>
  </si>
  <si>
    <t>{'content': 'Chuột đẹp, giá rẻ mà chất lượng quá ổn. Cầm êm tay, click chuột không âm thanh, hạn chế tiếng ồn. Sẽ ủng hộ Shop tiếp nhé'}</t>
  </si>
  <si>
    <t>Đồng hồ thông minh định vị trẻ em Wonlex KT28 - Thiết bị đeo tay quan sát trẻ hỗ trợ videocall và nghe gọi 2 chiều - Hàng nhập khẩu</t>
  </si>
  <si>
    <t>{'content': 'Đồng hồ đóng gói cẩn thận, mình mua cho bé 6 tuổi đi học bé khá thích, gọi video call tiện lợi, nên mua nhé'}</t>
  </si>
  <si>
    <t>Micro thu âm không dây Boya BY-V1 - Micro cài áo nhỏ gọn sử dụng cho hệ điều hành IOS với chức năng chống ồn hiệu quả - Hàng chính hãng</t>
  </si>
  <si>
    <t>{'content': 'Micro 1 người cho cổng kết nối Lightning thu âm khá tốt, loại này không hỗ trợ đth ios cổng tai nghe jack 3.5mm, mọi người nên nhừo Shop tư vấn trước khi mua nhé.'}</t>
  </si>
  <si>
    <t>Micro thu âm không dây Boya BY-WM3T2-U2 - Thiết bị ghi âm loại bỏ tiếng ồn tốt hỗ trợ cổng cắm Type C cho smartphone, máy tính bảng - Hàng chính hãng</t>
  </si>
  <si>
    <t>{'content': 'Micro thu âm boya xịn xò, nhỏ gọn thu âm tốt, lọc âm khá ổn. Mình dùng quay video rất mượt.'}</t>
  </si>
  <si>
    <t>{'content': 'Sản phẩm ok, dùng với máy tính ổn, Android thì đang tìm cách nghe được loa ngoài'}</t>
  </si>
  <si>
    <t>Đồng hồ thông minh định vị trẻ em Wonlex KT03 - Thiết bị đeo tay có tính năng nghe gọi 2 chiều - Hàng chính hãng</t>
  </si>
  <si>
    <t>{'content': 'Vừa tay con trai mình, bé rất thích, nghe gọi được 2 chiều, định vị khá chính xác. tốt.'}</t>
  </si>
  <si>
    <t>Camera hành trình SJCAM C100 Plus - Máy quay hành động nhỏ gọn bỏ túi phiên bản nâng cấp độ phân giải Zoom 2X - Hàng nhập khẩu</t>
  </si>
  <si>
    <t>{'content': 'C100+ dùng khá ưng, shop gửi hàng nguyên seal, full box, săn được giá rẻ. Chất lượng video khá ổn trong tầm giá, người mới dùng nên trỉa nghiệm thử sp này.'}</t>
  </si>
  <si>
    <t>{'content': 'C100 plus màu mới khá bắt mắt, phù hợp túi tiền còn được sale quá hời, sản phẩm chính hãng, Shop tư vấn tận tình.'}</t>
  </si>
  <si>
    <t>{'content': 'Mình mua về gắn trên đầu làm mấy video đá bóng. Nhỏ gọn nhẹ, chất lượng rất ổn'}</t>
  </si>
  <si>
    <t>{'content': 'Quay rất oke nhưng\r\nHiện tại chưa sạc được ad ơi'}</t>
  </si>
  <si>
    <t>Quạt tản nhiệt MEMO DL10 - Quạt giảm nhiệt cho điện thoại tốc độ cao làm lạnh nhanh chóng - Hàng nhập khẩu</t>
  </si>
  <si>
    <t>{'content': 'Quạt làm lành DL10 mới có sò lạnh TEC có khả năng làm lạnh gấp 3 lần. Có thể dùng trực tiếp nguồn từ củ sạc hoặc pin dự phòng không cần pin rời.\r\n Pin thì mua thêm không đi kèm. Mình thấy quạt giá siêu hời, hạ nhiệt nhanh không lo nóng máy. Đáng tiền!'}</t>
  </si>
  <si>
    <t>{'content': 'Tuyệt vời nha anh em, rất đáng mua, quạt giảm nhiệt nhanh, chơi mấy trận game cũng không nóng máy nha.'}</t>
  </si>
  <si>
    <t>{'content': 'Quạt tản nhiệt khá ổn nhé, làm lạnh nhanh, chơi game không lo đt nóng nữa, shop uy tin. 5 sao.'}</t>
  </si>
  <si>
    <t>{'content': 'Tản nhiệt hiệu quả, k ồn'}</t>
  </si>
  <si>
    <t>{'content': 'Đế kẹp chưa phù hợp so với model DL 05 , độ lạnh ổn'}</t>
  </si>
  <si>
    <t>Máy quay phim hành động DJI Osmo Action 4 (DJI OA4) - Camera hành trình quay 4k, công nghệ mới chống rung HorizonSteady - Hàng chính hãng</t>
  </si>
  <si>
    <t>{'content': 'Action 4 chất lượng khỏi phải bàn, mình mua bản adventure đầy đủ phụ kiện căn bản, giá thành rẻ còn có voucher quá là ưng'}</t>
  </si>
  <si>
    <t>{'content': 'Xin shop hỗ trợ, máy tốt nhưng lắp thẻ nhớ không nhận là sao nhỉ??'}</t>
  </si>
  <si>
    <t>{'content': 'Máy hơi nóng khó quay lâu, chất lượng ok!'}</t>
  </si>
  <si>
    <t>Đồng hồ thông minh định vị trẻ em Wonlex KT04 - Thiết bị đeo tay phụ huynh yên tâm thế hệ mới - Hàng chính hãng</t>
  </si>
  <si>
    <t>{'content': 'Tốt như mô tả'}</t>
  </si>
  <si>
    <t>Đồng hồ thông minh định vị trẻ em Wonlex KT26 - Thiết bị đeo tay giúp phụ huynh yên tâm - Hàng chính hãng</t>
  </si>
  <si>
    <t>{'content': 'Đúng mẫu con trai mình thích, đồng hồ xinh, định vị khá chính xác, nghe gọi được nên cũng thấy thích. Nhưng ba mẹ nào mua nhớ tìm hiểu là đồng hồ có độ sai lệch chút nha, mình thấy vì định vị nên cũng khong thể chính xác 100% được, nhưng Shop uy tín nên an tâm, sản phẩm chính hãng.'}</t>
  </si>
  <si>
    <t>{'content': 'Pin sạc không ổn định, định vị không chính xác, không hài lòng'}</t>
  </si>
  <si>
    <t>Gimbal DJI OsMo 6 (Osmo mobile 6) / Osmo Se- Tay cầm chống rung cho điện thoại - Hàng Nhập Khẩu</t>
  </si>
  <si>
    <t>{'content': 'Khá ok mới nhận hàng nên chưa biết xài 😂😂😂😂'}</t>
  </si>
  <si>
    <t>{'content': 'Rất đẹp, cứng cáp, đáng mua'}</t>
  </si>
  <si>
    <t>{'content': 'Qúa xịn sò, hàng nguyên seal rất thích. Mình mới test thử, chống rung 3 trục nên rất tốt. Shop hỗ trợ nhiệt tình.'}</t>
  </si>
  <si>
    <t>{'content': 'Chờ mỗi chức năng kéo dài của DJI, mình có thể tự quay được và seffie cực thích. Nhận hàng nguyên seal, giao nhanh a shiper nhiệt tình'}</t>
  </si>
  <si>
    <t>{'content': 'Hàng nguyên đai Nk, đẹp, shop rất uy tín, cskh tốt, rất hài lòng về sp. Tiki giao hàng nhanh.'}</t>
  </si>
  <si>
    <t>{'content': 'Tốt. Ko phàn nàn'}</t>
  </si>
  <si>
    <t>{'content': 'Pin yếu, không hiểu sao tầm 3h đã hết, toàn vừa dùng vừa sạc'}</t>
  </si>
  <si>
    <t>{'content': 'Gimbal chất lượng đúng như mô tả. Hàng nguyên seal, nếu có cơ hội sẽ tiếp tục ủng hộ lâu dài nhé'}</t>
  </si>
  <si>
    <t>Gimbal DJI Osmo Mobile 6 - Tay cầm chống rung điện thoại với 3 trục ổn định kết hợp khả năng active track 5.0 phiên bản nâng cấp - Hàng nhập khẩu</t>
  </si>
  <si>
    <t>{'content': 'Gimbal nguyên seal, chính hãng. Shop giao hàng nhanh chóng, tư vấn nhiệt tình và hỗ trợ mình sử dụng vì mới dùng nên có nhiều bỡ ngỡ nhưng Shop vẫn hỗ trợ mình rất tốt. Sẽ ủng hộ Shop những lần tiếp theo.'}</t>
  </si>
  <si>
    <t>{'content': 'Hàng chính hãng hoạt động tốt'}</t>
  </si>
  <si>
    <t>Camera Thể Thao SJCAM SJ5000X - Hàng Chính Hãng</t>
  </si>
  <si>
    <t>{'content': 'Đúng như quảng cáo, đủ phụ kiện, đóng gói và giao hàng nhanh'}</t>
  </si>
  <si>
    <t>{'content': 'cho đổi sp lại đi \nqua luu video k dc \nthật sự quá tệ'}</t>
  </si>
  <si>
    <t>{'content': 'chống rung tốt, chất lượng hình ảnh ổn, rất hài lòng'}</t>
  </si>
  <si>
    <t>Tay cầm gimbal DJI Osmo Mobile SE - Gimbal chống rung điện thoại ổn định mượt mà với 3 trục, tính năng active track phiên bản nâng cấp - Hàng chính hãng</t>
  </si>
  <si>
    <t>{'content': 'Tay cầm gimbal DJI Osmo Mobile SE - Gimbal chống rung điện thoại ổn định mượt mà với 3'}</t>
  </si>
  <si>
    <t>{'content': 'Sản phẩm đúng miêu tả, dùng tốt, đáng mua đóng gói chắc chắn'}</t>
  </si>
  <si>
    <t>{'content': 'Dùng ổn, chất lượng tương xứng với giá, nên mua'}</t>
  </si>
  <si>
    <t>{'content': 'Đã nhận được hàng. Rất ok'}</t>
  </si>
  <si>
    <t>Micro thu âm không dây Boya BY-V20 - Micro cài áo nhỏ gọn sử dụng cho hệ điều hành Android khả năng chống ồn hiệu quả - Hàng chính hãng</t>
  </si>
  <si>
    <t>{'content': 'Mới test thử thì thấy chất lượng ổn, chất lượng âm thanh khác hẳn khi không dùng mic. Độ bền thì chưa biết thế nào Giao hàng đúng hẹn, khá hài lòng'}</t>
  </si>
  <si>
    <t>{'content': 'Boya BY-V20 micro cài áo nhỏ gọn sử dụng cho điện thoại Android, chế độ giảm nhiễu và độ ồn tốt, âm thanh được 360 độ. Micro dùng được cho 2 người quá tiện, cảm ơn Shop.'}</t>
  </si>
  <si>
    <t>Quạt tản nhiệt MEMO DL05 - Thiết bị hạ nhiệt gaming dành cho điên thoại siêu lạnh, hiển thị nhiệt độ, LED RGB, Kẹp thu vào 2 chiều - Hàng Nhập Khẩu</t>
  </si>
  <si>
    <t>{'content': 'Kẹp chặt, đệm cao su nên rất êm, không cấn hay xước điện thoại.\r\nCảm biến nhiệt rất nhạy, mình vừa chạm tay vào là báo thay đổi nhiệt ngay.\r\nQuạt chạy cực êm, ngồi trong phòng kín mà phải kê sát tai mới nghe tiếng gió nhỏ.\r\nĐèn LED đổi màu nhìn rất cool.\r\nBắt buộc cắm dây để sử dụng, quạt này không tích hợp pin bên trong. Mình dùng cục sạc dự phòng là chạy được.'}</t>
  </si>
  <si>
    <t>{'content': 'Hàng sài rất oke nha ae , 10 điểm không có nhưng, giao hàng nhanh vãi kk'}</t>
  </si>
  <si>
    <t>{'content': 'giao hàng nhanh,hàng nhìn đẹp,chất lượng còn chờ thời gian'}</t>
  </si>
  <si>
    <t>{'content': 'Quạt tản nhiệt oke nha mọi người, đỡ nóng điện thoại hẳn. Shop tư vấn tốt, giao hàng nhanh. 5 Sao nha.'}</t>
  </si>
  <si>
    <t>{'content': 'xịn nhaaaa nhưng hơi tốn điện kkkkkkkkkkkkkkkkkkkkkk'}</t>
  </si>
  <si>
    <t>{'content': 'mới dùng chưa biết như nào cứ 5 sao đã'}</t>
  </si>
  <si>
    <t>{'content': 'Giao đúng hàng nhé ae \nChất lượng sản Phẩm quá tốt \nTiếng quạt hầu như ko nghe luon'}</t>
  </si>
  <si>
    <t>{'content': 'Bao mát'}</t>
  </si>
  <si>
    <t>{'content': 'Mát nhanh chóng, sò lạnh nên có hơi sương bám trên đt luôn. Chơi game thoải mái'}</t>
  </si>
  <si>
    <t>{'content': 'Giao hàng nhanh hơn mong đợi, máy đẹp, tản nhiệt tốt. Gút chóp !'}</t>
  </si>
  <si>
    <t>{'content': 'Tất cả oki( ảnh ko có )'}</t>
  </si>
  <si>
    <t>{'content': 'ok mát'}</t>
  </si>
  <si>
    <t>{'content': 'Chất lượng tốt chiến game ko bị nóng máy'}</t>
  </si>
  <si>
    <t>{'content': 'Mình đã dùng rất tốt và chất lượng'}</t>
  </si>
  <si>
    <t>{'content': 'Chất lượng sản phẩm tốt, giá rẻ, giao hàng ổn, đóng gói chưa được kĩ, chúc shop đắt khách :))'}</t>
  </si>
  <si>
    <t>{'content': 'quạt mát rất nhanh, tản nhiệt ok, 5sao'}</t>
  </si>
  <si>
    <t>{'content': 'giao đúng 2 ngày là có,chất lượng thì ko có gì chế.Tóm lại đáng mua lắm các bác'}</t>
  </si>
  <si>
    <t>{'content': 'Sản phẩm rất tốt ạ.Mọi người nên mua ở shop nha'}</t>
  </si>
  <si>
    <t>{'content': 'Hàng ngon rất rất chất lượng hàng rui sài siu tốt'}</t>
  </si>
  <si>
    <t>{'content': 'làm mát rất nhanh, sử dụng ổn áp, tiếng quạt cực kì nhỏ'}</t>
  </si>
  <si>
    <t>{'content': 'Làm mát cực kì nhanh, chơi game suốt nhiều giờ mà không lo nóng máy tí nào'}</t>
  </si>
  <si>
    <t>{'content': 'Ext'}</t>
  </si>
  <si>
    <t>{'content': 'Con quạt này nó tối ưu đc nhiều khi máy nóng.rất đáng mua'}</t>
  </si>
  <si>
    <t>{'content': 'Sản phẩm hơi cọt kẹt k chắc chắn lắm'}</t>
  </si>
  <si>
    <t>{'content': 'Hàng đẹp, hiệu quả tốt, giao nhanh hơn dự kiến!'}</t>
  </si>
  <si>
    <t>{'content': 'Giáo hàng nhanh, sản phẩm rất tốt: siêu mát, lạnh'}</t>
  </si>
  <si>
    <t>{'content': 'hàng đẹp, giá rẻ, đóng gói tốt, giao hàng cực nhanh'}</t>
  </si>
  <si>
    <t>{'content': 'Làm lạnh nhanh chóng'}</t>
  </si>
  <si>
    <t>{'content': 'Mát lạnh. Mà phải cắm dây hơi bất tiện chút'}</t>
  </si>
  <si>
    <t>{'content': 'Quạt chạy mát. Không nghe tiếng ồn'}</t>
  </si>
  <si>
    <t>{'content': 'Vì nó giúp chs gêm giảm lag'}</t>
  </si>
  <si>
    <t>{'content': 'hàng đóng gói rất chắc chắn'}</t>
  </si>
  <si>
    <t>{'content': 'quat tai nhiet rat lanh ,rat hai long'}</t>
  </si>
  <si>
    <t>{'content': 'Siêu lạnh'}</t>
  </si>
  <si>
    <t>{'content': 'Sản phẩm tốt dùng thích'}</t>
  </si>
  <si>
    <t>{'content': 'Sản phẩm ok tốt , mỗi tội giao hàng lâu'}</t>
  </si>
  <si>
    <t>{'content': 'ok.tin dung sp của linh kiện store'}</t>
  </si>
  <si>
    <t>{'content': 'shop phản hồi nhanh, giao nhanh'}</t>
  </si>
  <si>
    <t>{'content': 'Ngon nên quất 1 em về chiến game'}</t>
  </si>
  <si>
    <t>{'content': 'Đjkslslslaalalalalalsl'}</t>
  </si>
  <si>
    <t>{'content': 'đẹp hàng như mẫuu'}</t>
  </si>
  <si>
    <t>{'content': 'đóng gói kĩ càng'}</t>
  </si>
  <si>
    <t>Micro thu âm không dây GoChek C02 Ultra - Micro ghi âm hỗ trợ thiết bị hệ điều hành IOSS, kèm dock sạc xịn xò, cổng kết nối nhanh chóng - Hàng nhập khẩu</t>
  </si>
  <si>
    <t>{'content': 'mình dùng đt samsung mà sản phẩm lại ko dùng cho cổng tyec c shop ko để rỏ ở phần mô tả!'}</t>
  </si>
  <si>
    <t>{'content': 'Hàng chất lượng nha.'}</t>
  </si>
  <si>
    <t>Micro thu âm không dây GoChek C01 Ultra - Micro ghi âm có dock sạc, màn hình LCD hiển thị pin kết nối cổng Type C chuyên dùng cho thiết bị sử dụng hệ điều hành Adnroid - Hàng nhập khẩu</t>
  </si>
  <si>
    <t>{'content': 'Shop ơi mình sài ip nhưng mic lại cổng type C shop có cách nào hỗ trợ mình với'}</t>
  </si>
  <si>
    <t>{'content': 'Dùng ổn, đổi từ dòng thường lên ultra thấy khá hợp lí'}</t>
  </si>
  <si>
    <t>{'content': 'Cắm ko vừa đt . Yêu cầu đổi hàng'}</t>
  </si>
  <si>
    <t>{'content': 'Sản phẩm sử dụng tốt. Phù hợp nhu cầu ghi âm'}</t>
  </si>
  <si>
    <t>{'content': 'Mic bị rè không đúng như quảng cáo'}</t>
  </si>
  <si>
    <t>Camera hành trình SJ5000X SJCAM - Actioncam quay video 4k hỗ trợ chống rung GYRO Supersmooth (con quay hồi chuyển 6 trục)- Hàng chính hãng</t>
  </si>
  <si>
    <t>{'content': 'Camera hành trình SJCAM SJ5000X hình ảnh siêu rõ nét, siêu mượt mà. Màn hình: 2.0 inch còn pin khá trâu hơn 60p vẫn ổn áp'}</t>
  </si>
  <si>
    <t>Micro thu âm không dây Gochek B Ultra Plus - Thiết bị thu âm chuyên nghiệp tích hợp sử dụng đa thiết bị đa chức năng - Hàng chính hãng</t>
  </si>
  <si>
    <t>{'content': 'Micro thu âm không dây Gochek B Ultra Plus dành cho điện thoại, máy ảnh, .. thu âm 2 người tiện lợi, pin tốt hơn 8h vẫn hoạt động tốt, lọc âm ổn nhé, đáng mua trong tầm giá này. Shop tư vấn nhiệt tình.'}</t>
  </si>
  <si>
    <t>Micro thu âm không dây Gochek D Ultra Plus - Thiết bị thu âm chuyên nghiệp tích hợp sử dụng đa thiết bị đa chức năng - Hàng chính hãng</t>
  </si>
  <si>
    <t>{'content': 'Micro thu âm không dây Gochek D Ultra Plus dành cho 2 người có kèm hộp sạc tiện lợi không lo hết pin, mình thấy pin rất tốt chưa có cơ hội dùng hộp sạc, chức năng tiếng vang, đệm nhạc hỗ trợ livestream đều tốt. Đáng mua nhé!'}</t>
  </si>
  <si>
    <t>Flycam ZLL SG107 MAX - Thiết bị bay trang bị động cơ không chổi than kết hợp cảm biến tránh vật cản, bay đến 20 phút - Hàng nhập khẩu</t>
  </si>
  <si>
    <t>{'content': 'Flycam bản nâng cấp của 107 pro có thêm cảm biến và tránh vật cản bằng laser 360 độ rất ổn so với mức giá. Thiết kế đẹp, Shop gửi đầy đủ phụ kiện. 10 điểm nhé !'}</t>
  </si>
  <si>
    <t>{'content': 'Clip ko đúng sp để mình đặt lộn hàng'}</t>
  </si>
  <si>
    <t>Đầu chuyển đổi Gochek từ Type C sang micro USB - Jack chuyển đầu nhanh chóng dành cho micropohone - Hàng chính hãng</t>
  </si>
  <si>
    <t>{'content': 'sản phẩm không sạc được, không biết mua về để làm gì'}</t>
  </si>
  <si>
    <t>Camera hành trình SJCAM SJ4000 Wifi - Máy quay hành động quay 2K@30fps hình ảnh sắc nét - Hàng Chính Hãng</t>
  </si>
  <si>
    <t>{'content': 'Qúa xịn sò, hàng nguyên seal rất thích. Màu sắc video ra ổn, trong tầm giá này thì đây là lựa chọn tốt cho mọi người thích quay video giống mình.'}</t>
  </si>
  <si>
    <t>{'content': 'Chất lượng tốt, giá chỉ hơn 1 triệu 1 xí có thể quay 2k. Ủng lộ lần sau'}</t>
  </si>
  <si>
    <t>Găng tay cảm ứng Memo FS02 - Găng tay chơi game điện thoại cảm ứng chuyên nghiệp, chống mồ hôi hiệu quả - Hàng nhập khẩu</t>
  </si>
  <si>
    <t>{'content': 'Găng tay xịn xò, có kèm cả hộp đựng đẹp, thấm hút mồ hôi tốt mà giá còn rẻ.'}</t>
  </si>
  <si>
    <t>Bàn phím cơ ZIYOULANG K3 cao cấp - Phím cơ gaming 100 phím trục cơ, Led ấn tượng với 16,5 triệu màu 10 chế độ - Hàng nhập khẩu</t>
  </si>
  <si>
    <t>Loa Bluetooth Karaoke Su-Yosd YS204 ( YS-204 ) - Loa xách tay chất liệu nhựa ABS cao cấp, kèm micro thay đổi tone giọng thú vị - Hàng nhập khẩu</t>
  </si>
  <si>
    <t>{'content': 'Loa màu đỏ thẫm quá đẹp, thiết kế bắt mắt, chắc chắn. kèm 2 micro karaoke nữa, nghe cũng được 3-4 tiếng quá tốt trong tầm giá'}</t>
  </si>
  <si>
    <t>{'content': 'Âm thanh rất hay, đáng mua, micro rất nhẹ, loa tớ rõ'}</t>
  </si>
  <si>
    <t>Micro thu âm không dây Comica Vimo C1/C2/C3 - Micro cài áo cổng 3.5mm cho điện thoại &amp; máy ảnh - Hàng chính hãng</t>
  </si>
  <si>
    <t>{'content': 'Micro C3 có hộp đựng có thể sạc lại để sạc, lưu trữ và giám sát nguồn điện dễ dàng, pin dùng hơn 10 giờ vẫn tốt không lo hết pin.'}</t>
  </si>
  <si>
    <t>Quạt tản nhiệt điện thoại Memo DL16 sò lạnh - Quạt gaming hạ nhiệt công suất 27W có led RGB công nghệ AI - Hàng nhập khẩu</t>
  </si>
  <si>
    <t>{'content': 'Quạt DL16 khả năng làm lạnh tốt, thiết kế đẹp, còn có đèn led rgb khá chất. Hạ nhiệt nhanh chóng chơi game thoải mái.'}</t>
  </si>
  <si>
    <t>{'content': 'Sò yếu không như kì vọng, để max thì cũng chỉ được 6-8 độ là hết cỡ trong khi QC toàn âm độ.'}</t>
  </si>
  <si>
    <t>Camera hành trình SJCAM SJ10 Pro Dual Screen - Máy quay hành động màn hình kép chống rung 6 trục đỉnh cao - Hàng chính hãng</t>
  </si>
  <si>
    <t>Gimbal Insta360 Flow - Tay cầm chống rung 3 trục dành cho điện thoại có khả năng kéo dài - Hàng nhập khẩu</t>
  </si>
  <si>
    <t>{'content': 'Sản phẩm chất lượng, hình ảnh đẹp, app làm khá dễ dùng. Cần thời gian trải nghiệm thêm'}</t>
  </si>
  <si>
    <t>{'content': 'Gimbal quá là xịn xò, chống rung 3 trục tốt, còn có phần thân trong suốt, chế độ chụp chử chỉ siêu nhạy, đáng mua lắm mn.'}</t>
  </si>
  <si>
    <t>Gimbal DJI Osmo Mobile SE - Tay cầm chống rung điện thoại 3 trục ổn định, thiết kế hiện đại, dung lượng pin cao đến 8 giờ - Hàng nhập khẩu</t>
  </si>
  <si>
    <t>{'content': 'Glimbal khá to và nặng, được cái cứng cáp'}</t>
  </si>
  <si>
    <t>{'content': 'Mới unbox thấy chất liệu có vẻ ngon, dùng thời gian mới biết được'}</t>
  </si>
  <si>
    <t>Gimbal Zhiyun Smooth 5S / Smooth 5S combo - Tay cầm chống rung 3 trục cho điện thoại phiên bản nâng cấp có joystick Zoom và Focus độc quyền - Hàng nhập khẩu</t>
  </si>
  <si>
    <t>{'content': 'Gimbal khá to so với các dòng khác nhưng cơ bản cân được con ip 13 pro max, dùng mấy ngày thấy khá ngon'}</t>
  </si>
  <si>
    <t>{'content': 'Dùng 5 ngày, nhiều tính năng, thích nhất là có đèn trợ sáng'}</t>
  </si>
  <si>
    <t>{'content': 'Đóng gói rất kỹ. Nguyên seal. Sản phẩm đúng như trong hình'}</t>
  </si>
  <si>
    <t>{'content': 'Gamesir T4 Pro tay cầm chơi game không dây 5in1 hỗ trợ Switch/ PC/ Android/ iOS/ Macbook đều ổn, giá Shop rẻ nhất thị trường, tin tưởng đã mua nhiều lần, chăm sóc khách hàng tốt.'}</t>
  </si>
  <si>
    <t>Micro thu âm không dây Gochek A Ultra Plus - Thiết bị thu âm chuyên nghiệp tích hợp sử dụng đa thiết bị đa chức năng - Hàng chính hãng</t>
  </si>
  <si>
    <t>{'content': 'Micro 1 người dùng A ultra plus quá ưng, đã mua Shop nhiều lần uy tín. Shop tư vấn nhiệt tình, hướng dẫn sử dụng tận tình.'}</t>
  </si>
  <si>
    <t>Quạt tản nhiệt MEMO DL05 - Phụ kiện gaming dành cho điện thoại tích hợp công nghệ sò lạnh hạ nhiệt nhanh chóng - Hàng chính hãng</t>
  </si>
  <si>
    <t>{'content': 'mát nhưng hơi nặng'}</t>
  </si>
  <si>
    <t>{'content': 'xài oki'}</t>
  </si>
  <si>
    <t>{'content': 'nhìn đẹp、 mà tản nhiệt chưa như mong đợi lắm. 4☆'}</t>
  </si>
  <si>
    <t>Đèn hỗ trợ quay phim chụp ảnh ULANZI VL49 - Đèn Led chuyên dụng cho máy ảnh và điện thoại - Hàng nhập khẩu</t>
  </si>
  <si>
    <t>{'content': 'giao hành nhanh chóng, đèn nhỏ gọn, khả năng chiếu sáng tốt, chiếu xa tầm 5m. Okie nhé'}</t>
  </si>
  <si>
    <t>{'content': 'Đèn vô cùng nhỏ gọn, nguyên hộp, đã test thử mình khá thích, mình sẽ để chỗ bàn học, tặng Shop 5 sao nha!'}</t>
  </si>
  <si>
    <t>{'content': 'Đèn đẹp, đóng háng kĩ giao hàng đúng ngày. Nhưng hàng không đúng loại. Đèn mình đặt là loại dùng pin 2000 w, là cái đế sạc pin luôn. Nhưng đèn này không có chỗ để pin. Đề nghi đổi lại sản phẩm. Đơn hàng 221316579'}</t>
  </si>
  <si>
    <t>Chuột máy tính XUNFOX H3 - Chuột gaming giá rẻ có dây cắm USB tích hợp hiệu ứng ánh sáng nhiều màu sắc - Hàng nhập khẩu</t>
  </si>
  <si>
    <t>{'content': 'Chuột H3 thì không còn gì chê, giá rẻ mà chất lượng lại tốt, đóng gói cẩn thận, màu trắng mình sợ dễ dơ nhưng chất liệu tốt nên ổn áp nhé.'}</t>
  </si>
  <si>
    <t>{'content': 'Chuột chơi game H3 khá đẹp, cầm chắc chắn, đèn rgb cũng ưng, giá lại rẻ dùng mượt. Cho Shop 5 sao nhé'}</t>
  </si>
  <si>
    <t>Đồng hồ định vị trẻ em Wonlex KT15 - Thiết bị đeo tay Chip 4G HD Video call , Chuẩn chống nước IP67 - Hàng chính hãng</t>
  </si>
  <si>
    <t>{'content': 'đồng hồ xinh, định vị khá chính xác, nghe gọi được nên cũng thấy thích.'}</t>
  </si>
  <si>
    <t>Bộ chuyển đổi chơi game Meiying M24 - Thiết bị hỗ trợ phím chuột ghìm tâm Ai kết nối điện thoại cực mướt - Hàng nhập khẩu</t>
  </si>
  <si>
    <t>{'content': 'Bộ chuyển đổi màu xanh nổi lắm nha, giống M2 nhưng xịn xò hơn, chơi cho Android mướt nha.'}</t>
  </si>
  <si>
    <t>Micro thu âm Saramonic Blink 100 B1 - Micro ghi âm tương thích máy ảnh DSLR, máy quay phim, máy tính bảng, điện thoại - Hàng nhập khẩu</t>
  </si>
  <si>
    <t>{'content': 'Hàng về test rồi, vẫn chưa kết nối được với iPhone,và pc'}</t>
  </si>
  <si>
    <t>Micro thu âm Saramonic Blink500 ProX Q10 - Micro ghi âm pin 6h và truyền dẫn công nghệ tần số không dây 2.4GHz - Hàng nhập khẩu</t>
  </si>
  <si>
    <t>{'content': 'Micro không dây ProX Q10 thu âm 1 người quá ổn, khoảng cách truyền cũng khá xa, mình mua dùng livestream âm thanh tốt lắm.'}</t>
  </si>
  <si>
    <t>Chuột chơi game không dây XUNFOX XYH20 - Chuột gaming 3 chế độ kết nối, thiết kế trong suốt với đèn led RGB độc đáo - Hàng nhập khẩu</t>
  </si>
  <si>
    <t>{'content': 'Chuột XYh20 trong suốt kết nối không dây, có đèn led quá đẹp, mình dùng chơi game không có gì để chê, đáng mua nhé'}</t>
  </si>
  <si>
    <t>{'content': 'Chuột XYH20 không dây, sử dụng usb hoặc bluetooth đều tốt, trong suốt có đèn rất đẹp, mình mua chơi game thấy rất ưng, chuột êm không phát ra âm thanh khi click.'}</t>
  </si>
  <si>
    <t>Bộ chuyển đổi game MEIYING M3 - Thiết bị chuyển đổi phím chuột kết nối điện thoại hỗ trợ hệ điều hành Android, IOSS - Hàng nhập khẩu</t>
  </si>
  <si>
    <t>{'content': 'Mình dùng ios thì hỗ trợ ios 13.3 trở xuống chơi cũng khá ổn. Giá rẻ mà chơi khá mượt nha ae.'}</t>
  </si>
  <si>
    <t>Đồng hồ thông minh định vị trẻ em Wonlex KT29 - Thiết bị đeo tay quan sát trẻ hỗ trợ videocall và nghe gọi 2 chiều - Hàng nhập khẩu</t>
  </si>
  <si>
    <t>Đồng hồ thông minh định vị trẻ em Wonlex KT03 hàng chính hãng</t>
  </si>
  <si>
    <t>{'content': 'HÀng tốt lắm shop nha'}</t>
  </si>
  <si>
    <t>Đồng hồ thông minh định vị trẻ em Wonlex KT24 - Thiết bị quan sát trẻ có chức năng gọi và video call mới nhất - Hàng chính hãng</t>
  </si>
  <si>
    <t>Bàn phím cơ XUNFOX K80 Blue switch - Bàn phím cơ gaming 87 phím kết nối có dây, tích hợp hiệu ứng đèn marquee siêu ngầu - Hàng nhập khẩu</t>
  </si>
  <si>
    <t>{'content': 'Bàn phím k80 phối màu siêu đẹp, phím cơ Blue switch gõ êm. Không bị quá ồn, loại 87 phím dùng khá nhỏ gọn phù hợp công việc văn phòng hay chơi game đều khá tốt. Nên mua nhé.'}</t>
  </si>
  <si>
    <t>Đèn hỗ trợ quay phim chụp ảnh ULANZI VIJIM VL81 - Đèn Led quay vlog tích hợp pin sạc 3000mAh - Hàng nhập khẩu</t>
  </si>
  <si>
    <t>{'content': 'Đèn vijim VL81 cung cấp ánh sáng vừa đủ, có nút vặn phía sau có thể điều chỉnh được nhiệt độ màu phù hợp khá thuận tiện, nhỏ gọn và đẹp. Shop giao hàng nhanh, đóng gói cẩn thận, sẽ ủng hộ tiếp'}</t>
  </si>
  <si>
    <t>Loa kéo Arirang MK3 / MK3 Max nâng cấp - Loa hát karaoke kết nối bluetooth tặng kèm micro không dây, công suất 800W - Hàng nhập khẩu</t>
  </si>
  <si>
    <t>Micro thu âm Saramonic Blink Go-U2 Kit - Thiết bị ghi âm kết nối đa hướng hỗ trợ cổng cắm USB-C tương thích điện thoại, máy tính - Hàng nhập khẩu</t>
  </si>
  <si>
    <t>Micro thu âm không dây Saramonic Blink500 ProX B2 - Thiết bị ghi âm dành cho hai người công Nghệ 2.4GHz độ trễ 8ms - Hàng chính hãng</t>
  </si>
  <si>
    <t>{'content': 'Loại ProX B2 này có hộp sạc và dùng 2 người, thu và lọc âm tốt, pin thì lâu được 10 giờ, sử dụng thoải mái mình khá ưng ý'}</t>
  </si>
  <si>
    <t>Micro thu âm không dây Saramonic BlinkMe B2 - Thiết bị ghi âm màn hình cảm ứng bộ nhớ 8G dành cho máy ảnh, điện thoại - Hàng chính hãng</t>
  </si>
  <si>
    <t>{'content': 'Micro blinkme B2 này có màn hình cảm ứng quá đẹp, thu âm 2 người nhé. Lọc âm tốt, chống nhiễu và ồn tốt. Nhỏ gọn thời trang. Tuỳ chỉnh ánh sáng màn hình led và giảm tiếng ồn dễ dàng qua màn hình cảm ứng.'}</t>
  </si>
  <si>
    <t>Gimbal chống rung 3 trục DJI RSC 2 - Tay cầm Ronin SC 2- Hàng nhập khẩu</t>
  </si>
  <si>
    <t>{'content': 'Chông rung cực tốt, giá mềm, nên mua cho người mới'}</t>
  </si>
  <si>
    <t>Micro thu âm không dây Boya BY-M1V1, M1V2, M1V3, M1V4, M1V5, M1V6 - Micro cài áo loại bỏ tiếng ồn chủ động công nghệ cao - Hàng nhập khẩu</t>
  </si>
  <si>
    <t>{'content': 'Mình tìm mic cổng jack 3.5mm thấy loại này khá ổn, cũng có nhiều phiên bản dành cho Android và ios mn có thể mua dùng, micro thu âm tốt, lọc âm khá ổn. Shop tư vấn nhiệt tình, sẽ ủng hộ lần sau.'}</t>
  </si>
  <si>
    <t>Bàn phím cơ máy tính ZIYOULANG K2 - Bàn phím gaming công thái học cơ blue switch 87 phím Led RGB chế độ đổi màu đẹp - Hàng nhập khẩu</t>
  </si>
  <si>
    <t>{'content': 'Tìm mua bàn phím màu hồng loại K2 này mình rất ưng, có 87 phím khá nặng tay, phím gõ êm không ồn lắm, cơ blue switch, săn được giá sale rẻ đáng tiền nhé mọi người.'}</t>
  </si>
  <si>
    <t>Rawm shell pro - Bộ chuyển đổi chơi game kết nối Bluetooth 5.0 , hỗ trợ sạc điện thoại - Hàng Nhập Khẩu</t>
  </si>
  <si>
    <t>{'content': 'Phím chuột chơi cực kì nhạy luôn, ko bị giật lắc. Mình ios trên 13.4 tìm mãi mới có máy chơi được'}</t>
  </si>
  <si>
    <t>Bàn phím cơ gaming Leaven K550 Blue Switch - Bàn phím có dây công thái học 87 phím LED Rainbow, chống nước và bụi bẩn - Hàng nhập khẩu</t>
  </si>
  <si>
    <t>{'content': 'Bàn phím K550 đẹp, bấm êm tay, không bị ồn. Shop giao nhanh, đóng gói cẩn thận, gồm 87 phím cùng đèn led nhiều màu sắc.'}</t>
  </si>
  <si>
    <t>Micro thu âm không dây Saramonic Blink500 ProX B4 - Thiết bị ghi âm dành cho hệ điều hành IOS, sử dụng tối đa 10 giờ - Hàng chính hãng</t>
  </si>
  <si>
    <t>{'content': 'Blink500 ProX b4 cho ae dùng iphone nha, cổng lightning, ghi âm quá tốt, màn hình led hiển thiị thông số dễ quan sát khi dùng, Shop giao nhanh full box sẽ ủng hộ lần sau.'}</t>
  </si>
  <si>
    <t>Bàn phím cơ ZIYOULANG K6 cao cấp - Phím cơ gaming 100 phím trục cơ kết nối bluetooth và USB, tuổi thọ 50 triệu lần bấm - Hàng nhập khẩu</t>
  </si>
  <si>
    <t>{'content': 'Bàn phím cơ k6 màu sắc đẹp, kết nối bluetooth nhanh chóng, tiện lợi, đáng tiền. Sẽ ủng hộ shop làn sau ạ'}</t>
  </si>
  <si>
    <t>Tay cầm chơi game không dây Gamesir G4 Pro Multi-Platform - Tay cầm gaming hỗ trợ nhiều nền tảng chơi game cực chất - Hàng nhập khẩu</t>
  </si>
  <si>
    <t>{'content': 'G4 Pro chơi các trò chơi Arcade tốt, Có cảm biến Gyro để chơi các game trên Switch rất ok. Nên mua nhé mọi người, đáng tiền nhé !'}</t>
  </si>
  <si>
    <t>{'content': 'Tay game G4 Pro thì đỉnh đó giờ rồi, đợi mãi Shop mới có hàng lại, hàng đầy đủ full seal , chơi game mượt mà.'}</t>
  </si>
  <si>
    <t>Hộp sạc đơn micro không dây Boya BY-XM6-K1BOX - Hộp đựng microphone S1 sạc nhanh 3 giờ - Hàng nhập khẩu</t>
  </si>
  <si>
    <t>{'content': 'Mình dùng micro boya XM6-S1 tìm mua hộp sạc này, thấy Shop có bán uy tín nên mình mua. Quá tuyệt, sạc nhanh mà còn mang đi dễ dàng nữa.'}</t>
  </si>
  <si>
    <t>Micro thu âm không dây Saramonic Blink500 ProX B6 - Thiết bị ghi âm dành cho hệ điều hành Android, sử dụng tối đa 10 giờ - Hàng chính hãng</t>
  </si>
  <si>
    <t>{'content': 'Mình tìm cho Android Shop giới thiệu ProX b6 dùng quá ổn hơn mong đợi, đúng là tiền nào của nấy mn ơi, ghi âm siêu đỉnh, lọc âm tốt, mic này dùng được 2 người, khoảng cách thu 50m truyền âm ổn áp.'}</t>
  </si>
  <si>
    <t>Micro thu âm không dây Boya BY-WM3T2-U1 - Thiết bị ghi âm sử dụng công nghệ truyền dẫn không dây 2.4GHz hỗ trợ các thiết bị Androidd có cổng Type-C - Hàng chính hãng</t>
  </si>
  <si>
    <t>Loa Xách Tay “PROSING W-SILVER-E” Karaoke di động – Micro UHF - SẢN PHẨM CHÍNH HÃNG</t>
  </si>
  <si>
    <t>{'content': 'Tầm giá rẻ, âm thanh hay, nên mua dùng cho gia đình nha'}</t>
  </si>
  <si>
    <t>{'content': 'Mẫu đẹp đúng y .'}</t>
  </si>
  <si>
    <t>Đèn Led Zhiyun Molus G60 - Đèn cầm tay chuyên dụng cho Studio &amp; sản xuất phim công suất 60W - Hàng nhập khẩu</t>
  </si>
  <si>
    <t>{'content': 'Đèn hỗ trợ quay vlog khá tốt, nhỏ gọn mang theo được nhiều nơi tiện, lắp cũng rất dễ dàng.'}</t>
  </si>
  <si>
    <t>Micro thu âm Saramonic Blink 100 B5 - Micro ghi âm hỗ trợ thiết bị Android, công nghệ truyền dẫn không dây 2.4GHz - Hàng nhập khẩu</t>
  </si>
  <si>
    <t>{'content': 'Thiết bị thu âm dành cho Android ổn áp, cổng USB-C ,khả năng thu âm đa hướng 360 độ tốt.'}</t>
  </si>
  <si>
    <t>Micro thu âm Saramonic Blink500 ProX Q20 - Micro ghi âm pin 10h và truyền dẫn công nghệ tần số không dây 2.4GHz - Hàng nhập khẩu</t>
  </si>
  <si>
    <t>{'content': 'Micro Q20 dành cho 2 người, thu âm tốt, lọc tiếng ồn cũng khá tốt. Tiền nào của nấy nha mọi người, rất xứng đáng nên trải nghiệm.'}</t>
  </si>
  <si>
    <t>Đèn Led đổi màu Ulanzi VL120 RGB - Đèn hỗ trợ quay phim chụp ảnh tích hợp 20 hiệu ứng ánh sáng ấn tượng - Hàng nhập khẩu</t>
  </si>
  <si>
    <t>{'content': 'Đèn led vl120 loại này thì có 120 bóng sáng có rgb luôn, giá thành mềm, thiết kế nhỏ gọn dễ mang theo, chỉnh được độ sáng tuỳ ý.'}</t>
  </si>
  <si>
    <t>Micro thu âm không dây Saramonic Blink500 ProX B1 - Thiết bị ghi âm dành cho một người công Nghệ 2.4GHz độ trễ 8ms - Hàng chính hãng</t>
  </si>
  <si>
    <t>{'content': 'Micro ProX b1 thu âm 1 người khá tốt, còn có hộp sạc tiện dụng. Dùng cho máy ảnh quá xịn nhé'}</t>
  </si>
  <si>
    <t>Đèn hỗ trợ quay phim chụp ảnh ULANZI VIJIM VL196 RGB - Đèn LED đổi màu RGB với 20 hiệu ứng ánh sáng nổi bật - Hàng nhập khẩu</t>
  </si>
  <si>
    <t>{'content': 'Đèn VL196 có thêm RGB nữa quá đẹp mắt, có thể điều chỉnh được độ sáng tuỳ theo nhu cầu mình khá thích, giá tuy hơi cao nhưng xứng đáng chất lượng tiền nào của nấy'}</t>
  </si>
  <si>
    <t>Đồng hồ thông minh định vị trẻ em Wonlex KT20 ( đen ) - Thiết bị đeo tay công nghệ màn hình OGS giúp  tăng độ nhạy cảm ứng - Hàng chính hãng</t>
  </si>
  <si>
    <t>Đèn hỗ trợ quay phim chụp ảnh ULANZI VL49 RGB PRO - Đèn Led đổi màu RGB Tích Hợp pin sạc 2500mAh - Hàng nhập khẩu</t>
  </si>
  <si>
    <t>{'content': 'Đèn VL49 RGB Pro loại này mình mua trải nghiệm thấy nó to hơn loại Vl49 phiên bản thường, có thêm màn lọc ánh sáng có thể chụp được nhiều kiểu, dung lượng pin khá dài nhé. Nói chung tốt nên mua.'}</t>
  </si>
  <si>
    <t>{'content': 'Đèn trợ sáng có nhiều hiệu ứng, đèn sáng tốt có thời gian sử dụng khá lâu, dùng quay vlog rất ưng.'}</t>
  </si>
  <si>
    <t>Tay Cầm Chơi Game Không Dây GameSir T4 Pro Bộ Điều Khiển LED Nhiều Màu Tay Cầm Chơi Game Không Dây 5in1 Hỗ Trợ Switch/ PC/ Android/ iOS/ Macbook-4117-Hàng Nhập Khẩu</t>
  </si>
  <si>
    <t>Bộ chuyển đổi game MEIYING M16 - Thiết bị chuyển đổi phím chuột kết nối điện thoại hỗ trợ hệ điều hành Android, IOSS - Hàng nhập khẩu</t>
  </si>
  <si>
    <t>{'content': 'Bộ chuyển dùng Android tốt, nhỏ gọn ghìm tâm tốt. Mọi người nên mua nha.'}</t>
  </si>
  <si>
    <t>Micro thu âm không dây Comica Vimo S-UC - Micro cài áo nhỏ gọn sử dụng cổng kết nối Type C kèm dock sạc tiện lợi - Hàng chính hãng</t>
  </si>
  <si>
    <t>{'content': 'Microphone cài áo nhỏ gọn, mua được giá sale tổt, có hộp sạc dùng rất tiện, thời lượng pin cao mình rất thích.'}</t>
  </si>
  <si>
    <t>Microphone Boya BY-WM4 PRO-K3 - Micro ghi âm dành cho điện thoại, máy tính bảng hệ điều hành IOSS kèm hộp đựng kiêm dock sạc - Hàng chính hãng</t>
  </si>
  <si>
    <t>Micro thu âm Saramonic Blink 100 B2 - Micro ghi âm công nghệ truyền tín hiệu 2.4GHz khử tiếng ồn thông minh - Hàng nhập khẩu</t>
  </si>
  <si>
    <t>{'content': 'Micro saramonic 100 B2 này dòng mới khá ưng, bản này dùng cho 2 người, tương thích máy ảnh DSLR, máy quay phim, máy tính bảng, điện thoại. Thời gian sử dụng lên đến 10 giờ quá ưng.'}</t>
  </si>
  <si>
    <t>Micro thu âm không dây Saramonic Blink500 ProX B3 - Thiết bị ghi âm dành cho một người công Nghệ 2.4GHz hỗ trợ IOS - Hàng chính hãng</t>
  </si>
  <si>
    <t>{'content': 'Blink500 ProX B3 thì thu âm dành cho một người, hỗ trợ điện thoại iphone cổng lightning nhé. Trang bị màn hình OLED HD cho phép hiển thị những tính năng và thời lượng pin giúp quan sát dễ dàng.'}</t>
  </si>
  <si>
    <t>Microphone Boya BY-WM4 PRO-K4 - Micro dành cho điện thoại cồng kết nối Lightningg tương thích với iPhonee, iPadd, iPodd Touch - Hàng chính hãng</t>
  </si>
  <si>
    <t>Micro thu âm không dây BOYA BY-W4 - Micro ghi âm với 4 bộ phát tín hiệu cho máy quay phim DSLR, điện thoại, máy tính - Hàng nhập khẩu</t>
  </si>
  <si>
    <t>{'content': 'Loại By-w4 này dùng được nhiều người phù hợp với nhu cầu công việc nhóm, lọc âm chuẩn. Shop giao hàng chuẩn, đầy đủ cảm ơn Shop.'}</t>
  </si>
  <si>
    <t>Micro thu âm không dây Saramonic Blink500 ProX B5 - Thiết bị ghi âm dành cho một người công Nghệ 2.4GHz cổng cắm Type-C - Hàng chính hãng</t>
  </si>
  <si>
    <t>{'content': 'Blink500 ProX B5 ghi âm dành cho một người kết nối qua, cổng cắm Type-C. Pin khá trâu mình dùng hơn 5 tiếng vẫn hoạt động tốt. Tiền nào của nấy nên khả năng lọc âm thì khỏi bàn nhé.'}</t>
  </si>
  <si>
    <t>Loa kéo Hosan GD08-13 - Loa di động mini karaoke thùng gỗ tặng 2 micro nhẹ dễ hát - Hàng nhập khẩu</t>
  </si>
  <si>
    <t>Microphone Boya BY-WM4 PRO-K6 - Micro thu âm hỗ trợ cổng cắm Type-C dùng cho điện thoại Androidd và Laptop- Hàng chính hãng</t>
  </si>
  <si>
    <t>Đèn hỗ trợ quay phim chụp ảnh ULANZI VL49 RGB - Hàng nhập khẩu</t>
  </si>
  <si>
    <t>{'content': 'Đèn LED hỗ trợ quay phim hay chụp hình đều ok, phù hợp quay Vlog'}</t>
  </si>
  <si>
    <t>{'content': 'Đèn vô cùng nhỏ gọn, nguyên hộp, đã test thử mình khá thích, có nhiều màu để chọn nha, mình sẽ để chỗ bàn học, 5 sao nha!'}</t>
  </si>
  <si>
    <t>Microphone Boya BY-WM4 PRO-K5 - Micro thu âm cồng cắm type c lọc tiếng ồn thông minh - Hàng chính hãng</t>
  </si>
  <si>
    <t>{'content': 'Micro quá xịn sò, mình đã dùng thử, lọc âm rất tốt, giá tuy hơi chat nhưng nếu bạn muốn âm thanh chuyên nghiệp thì nên mua mấy dòng này. Shop hỗ trợ nhanh, có cửa hàng ở SG nên mình cũng an tâm, k biết gì thì ghé nhờ hỗ trợ.'}</t>
  </si>
  <si>
    <t>Dock Sạc Đôi Cho Camera Hành Trình SJCam SJ9 Series - Hàng Nhập Khẩu</t>
  </si>
  <si>
    <t>Thanh mở rộng cho gimbal ULANZI PT-3 - Hàng nhập khẩu</t>
  </si>
  <si>
    <t>Đèn hỗ trợ quay phim chụp ảnh ULANZI VL110 RGB - Đèn ống từ tính đổi màu với 20 hiệu ứng ánh sáng đặc biệt ấn tượng - Hàng nhập khẩu</t>
  </si>
  <si>
    <t>{'content': 'Đèn VL110 RGB dạng ống có hiệu ứng ánh sáng chụp hình đẹp dễ sử dụng, pin lâu, đáng mua'}</t>
  </si>
  <si>
    <t>{'content': 'Đèn VL110 RGB tiền nào của nấy, dùng êm, ánh sáng nhiều màu và nhiều hiệu ứng, mình dùng quay tiktok ổn áp, sẽ ủng hộ Shop lần sau.'}</t>
  </si>
  <si>
    <t>Loa kéo Prosing W15 Super 10 - Loa di động thùng gỗ công suất cực đại 800W kèm micro không dây hát karaoke âm thanh chất lượng cao - Hàng nhập khẩu</t>
  </si>
  <si>
    <t>Loa kéo Hosan GD10-13 - Loa bluetooth mini hát karaoke hay nhỏ gọn tặng 2 micro - Hàng nhập khẩu</t>
  </si>
  <si>
    <t>Micro thu âm Saramonic Blink 500 Pro B1W - Micro ghi âm tần số hoạt động 2.4GHz, pin 8 giờ tương thích nhiều thiết bị - Hàng nhập khẩu</t>
  </si>
  <si>
    <t>Camera hành trình Sjcam SJ11 Active 4K full HD DV Camera wifi - Máy quay hành động 2 màn hình, khả năng chống nước 30m - Hàng nhập khẩu</t>
  </si>
  <si>
    <t>Microphone thu âm không dây Boya BY-WM3T2-U1 - Thiết bị ghi âm công nghệ 2.4GHz cổng kết nối Type-C - Hàng nhập khẩu</t>
  </si>
  <si>
    <t>{'content': 'Micro U1 này dùng cho Android thu âm khá tốt, lọc âm chuẩn, dùng rất thích, micro nhỏ gọn kết nối dùng nhanh chóng.'}</t>
  </si>
  <si>
    <t>Chuột máy tính XUNFOX XYH19 - Chuột gaming giá rẻ có dây cắm USB tích hợp hiệu ứng ánh sáng nhiều màu sắc - Hàng nhập khẩu</t>
  </si>
  <si>
    <t>{'content': 'Chuột đẹp,có 2 màu , mình chọn đen lên đèn thì siêu đẹp. Cầm chắc tay, không bị đơ chuột. Ổn áp nhé.'}</t>
  </si>
  <si>
    <t>Camera hành trình SJCAM C300 Pocket 4K 30FPS WiFi 5GHz/2.4GHz - Máy quay hành động màn hình cảm ứng, kháng nước 30M - Hàng nhập khẩu</t>
  </si>
  <si>
    <t>Micro shotgun cho máy ảnh, máy quay Boya BY-BM3030 - Hàng chính hãng</t>
  </si>
  <si>
    <t>{'content': 'chưa dùng nhưng chắc ok'}</t>
  </si>
  <si>
    <t>Chuột chơi game có dây XUNFOX XYH10 - Chuột gaming thiết kế trong suốt với đèn led RGB độc đáo - Hàng nhập khẩu</t>
  </si>
  <si>
    <t>{'content': 'Chuột XYH10 trong suốt có dây dùng đẹp, khá lạ mắt. Mình rất thích.'}</t>
  </si>
  <si>
    <t>{'content': 'Chuột trong suốt khi lên đèn rất đẹp, loại XYH10 thì có dây, sử dụng tốt, dây khá dày, lên đèn rất đẹp mọi người chơi game hay làm văn phòng gì cũng phù hợp'}</t>
  </si>
  <si>
    <t>Microphone Boya BY-WM4 PRO-K3 - Hàng chính hãng</t>
  </si>
  <si>
    <t>Đầu chuyển đổi Gochek từ Type C sang USB - Jack chuyển đầu nhanh chóng hỗ trợ ghi âm chuyển dữ liệu sang thiết bị máy tính - Hàng chính hãng</t>
  </si>
  <si>
    <t>Dock sạc đôi cho camera hành trình SJCAM SJ8 - Hàng nhập khẩu</t>
  </si>
  <si>
    <t>Camera hành trình Sjcam SJ4000 Air 4K Wifi - Máy quay hành động màn hình cảm ứng 2 inch quay liên tục lên đến 70 phút - Hàng nhập khẩu</t>
  </si>
  <si>
    <t>Laptop HP Victus 15-fa0115TX 7C0X1PA (i5-12500H | 8GB | 512GB | GeForce RTX 3050 4GB | 15.6' FHD 144Hz | Win 11) Hàng chính hãng</t>
  </si>
  <si>
    <t>Vi Tính Bảo An</t>
  </si>
  <si>
    <t>Bàn phím không dây Bluetooth Logitech K380 - Hàng chính hãng</t>
  </si>
  <si>
    <t>Ổ cứng SSD WD G2 240GB Chuẩn M.2 Green - Hàng Chính Hãng</t>
  </si>
  <si>
    <t>LapTop Lenovo V14 IIL (82C400W0VN) | Intel Core i3 _ 1005G1 | 4GB | 256GB SSD PCIe | Win 10 | 14 inch HD | Hàng Chính Hãng</t>
  </si>
  <si>
    <t>Laptop Dell Vostro 3405 P132G002ABL (AMD R3-3250U/ 8GB DDR4/ HDD 1Tb/ 14 FHD/ Win11 + Office2021) - Hàng Chính Hãng</t>
  </si>
  <si>
    <t>Chuột không dây Bluetooth Silent Logitech Pebble M350 - Nhẹ - không tiếng kêu - Hàng chính hãng</t>
  </si>
  <si>
    <t>LapTop Lenovo V14 IIL - 82C400W3VN | Intel Core i5 _ 1035G1 | 4GB | 256GB SSD PCIe | VGA INTEL | 14 inch HD | FreeDos | Hàng Chính Hãng</t>
  </si>
  <si>
    <t>Laptop Dell Inspiron 16 5620 i5 1240P/16GB/512GB/2GB MX570/OfficeHS/Win11 (N6I5003W1) - Hàng chính hãng</t>
  </si>
  <si>
    <t>Laptop Lenovo V14 G2 ITL 82KA00WGVN | Core i5 1135G7 | 8GB | 256GB | 14" FHD | Dos | Hàng Chính hãng</t>
  </si>
  <si>
    <t>Laptop Lenovo ThinkPad E14 Gen 4 21E300DPVA | Core i5 - 1235U | 8GB | 512GB | 14" Full HD | Finger | LED key | Hàng chính hãng</t>
  </si>
  <si>
    <t>Laptop Lenovo IdeaPad Gaming 3 15ARH7 82SB007MVN | AMD Ryzen 7 6800H | 16GB | 512GB SSD | RTX 3050 Ti 4GB | 15.6 inch Full HD IPS 120Hz | Win 11 | LED KEY RGB | Hàng chính hãng</t>
  </si>
  <si>
    <t>Laptop Dell Vostro 3405 V4R53500U003W (AMD R5-3500U/ 8GB (1x8GB) DDR4 2400Mhz/ 512SSD M2 PCIe NVMe/ 14 FHD/ Win10) - Hàng Chính Hãng</t>
  </si>
  <si>
    <t>Laptop Dell Latitude 3520 70251603 (Core i3-1115G4/ 4 GB/ 256GB SSD/ 15.6HD/ Fedora) - Hàng Chính Hãng</t>
  </si>
  <si>
    <t>Laptop Dell Vostro 3530 (V3530-i7U085W11GRD2) |Core i7 _ 1355U | 8GB | 512GB SSD PCIe |MX550 2GB| 15.6 inch Full HD 120Hz | Win 11 _ OFFICE 2021| Hàng Chính Hãng</t>
  </si>
  <si>
    <t>Laptop HP Pavilion 15-eg2058TU (6K788PA) (i5-1240P | 8GB | 256GB | Intel Iris Xe Graphics | 15.6' FHD | Win 11) Hàng chính hãng</t>
  </si>
  <si>
    <t>Laptop Dell Vostro 3400 70253900 (Core i5-1135G7/ 8GB/ 256GB SSD/ 14 FHD/ Win 11 + Office) - Hàng Chính Hãng</t>
  </si>
  <si>
    <t>Laptop Dell Inspiron 15 3530 (71014840) | ICore i5 _ 1335U | 8GB | 512GB SSD PCIe | MX550 2GB | 15.6 inch Full HD 120Hz | Win 11 _ OFFICE 2021| Hàng Chính Hãng</t>
  </si>
  <si>
    <t>Laptop Lenovo ThinkPad E15 Gen 4 21E600CMVA (Đen) - Tặng chuột Zadez M-331 - Hàng chính hãng</t>
  </si>
  <si>
    <t>SSD Lexar NM620 M.2 2280 | 256GB - 512GB | NVMe PCIe | Hàng Chính Hãng</t>
  </si>
  <si>
    <t>Lenovo ThinkPad E16 Gen 1 (21JN006GVN) | Intel Core i7 _ 1355U | 16GB | 512GB SSD | 16 inch WUXGA IPS 300 Nits | Win 11 | Hàng chính hãng</t>
  </si>
  <si>
    <t>Laptop Dell Inspiron 3530 (71011775) | Core i7-1355U | 8GB | 512GB | Intel Iris Xe | 15.6 inch FHD | Win 11 | Office | Đen| Hàng Chính Hãng</t>
  </si>
  <si>
    <t>Laptop Dell Inspiron 5620 | N5620 - I5P165W11SLU (Intel Core i5 _ 1240P | 16GB | 512GB SSD | Intel Iris Xe | 16.0 inch Full HD+ | Win 11 _ Office 2021 | Finger | LED KEY ) - Hàng chính hãng</t>
  </si>
  <si>
    <t>Laptop Dell Vostro 3430 (71015715) |Core i3 _ 1305U | 8GB | 256GB SSD PCIe| 14 inch Full HD IPS | Win 11 _ OFFICE 2021| Hàng Chính Hãng</t>
  </si>
  <si>
    <t>Laptop Dell Vostro 3430 (71011900) | Core i5 1335U | 8GB | 512GB SSD | 14.0inch Full HD | Windows 11 Home + Office Student| Hàng Chính Hãng</t>
  </si>
  <si>
    <t>Lenovo ThinkBook 16p G2 ACH 20YM003LVN (AMD Ryzen 7 5800H | 16GB | 512GB SSD | RTX 3060 6GB | 16 inch WQXGA IPS 100% sRGB | Win 11 | Finger | LED KEY) - Hàng CHính hãng</t>
  </si>
  <si>
    <t>Màn hình máy tính Samsung LS24A310NHEXXV 24 inch FHD 60Hz 9ms - Hàng Chính Hãng</t>
  </si>
  <si>
    <t>Laptop Dell Vostro 5620 P117F001AGR | Intel Core i7 _ 1260P | 16GB | 512GB SSD PCIe | 16.0 inch Full HD+ | Win 11 _ Office 2021 | Finger | LED KEY | Hàng chính hãng</t>
  </si>
  <si>
    <t>Laptop Lenovo V14 G2 ITL 82KA00S7VN | Intel Core i5 _ 1135G7 | 8GB | 512GB SSD PCIe | Win 11 | 14 inch Full HD | Hàng chính hãng</t>
  </si>
  <si>
    <t>Chuột không dây Logitech M221 Silent - Hàng chính hãng</t>
  </si>
  <si>
    <t>Màn Hình Dell E2016HV 19.5inch (1600 x 900) 5ms 60Hz VGA - Hàng Chính Hãng</t>
  </si>
  <si>
    <t>Laptop Dell Inspiron 15 3520 N3520-i5U085W11BLU ( Intel Core i5-1235U / 8GB (1x8GB) DDR4 2666MHz / 512GB M.2 PCIe NVMe SSD / 15.6'' FHD 120Hz 250nits / Intel UHD Graphics / BT 5.2 / Wifi 802.11ax/ WIN11 + Office ) - Hàng Chính Hãng</t>
  </si>
  <si>
    <t>Laptop HP Pavilion 15 eg2059TU 6K789PA | Intel Alder Lake Core i5 _ 1240P | 8GB | 256GB SSD PCIe | Intel Iris Xe Graphics | 15.6 inch Full HD IPS | Win 11 | Hàng chính hãng</t>
  </si>
  <si>
    <t>Màn hình LCD Lenovo ThinkVision E22-20 (62A4MAR4WW) | 21.5 inch Full HD IPS (1920 x 1080) Anti Glare | HDMI | DP | VGA | Hàng chính hãng</t>
  </si>
  <si>
    <t>Bàn phím chơi game Logitech G213 với đèn RGB (920-008096) - Hàng chính hãng</t>
  </si>
  <si>
    <t>Laptop Lenovo V14 G2 ITL 82KA007DVN(Intel Core i7 _ 1165G7 | 8GB | 256GB SSD PCIe | VGA INTEL | 14 inch Full HD | FreeDos) Hàng chính hãng</t>
  </si>
  <si>
    <t>Màn hình LCD Lenovo C22-20 (62A7KAR1WW) | 21.5" Full HD (1080p) 1920 x 1080 at 75 Hz - 72% NTSC | VGA | HDMI | Hàng chính hãng</t>
  </si>
  <si>
    <t>Laptop Lenovo V15 G3 IAP (82TT00ARVN) Core i3 _ 1215U | 8GB | 256GB SSD PCIe | Win 11 | 15.6 inch Full HD IPS| Hàng Chính Hãng</t>
  </si>
  <si>
    <t>Bàn phím cơ Dell Alienware AW410K (70273596) RGB Mechanical Gaming Keyboard US English | Hàng chính hãng</t>
  </si>
  <si>
    <t>Laptop Dell Vostro 3430 (V3430-i7U165W11GRD2) |Core i7 _ 1355U | 16GB | 512GB SSD PCIe |MX550 2GB| 14 inch Full HD IPS | Win 11 _ Office 2021| Hàng Chính Hãng</t>
  </si>
  <si>
    <t>Vali Kéo Acer Raving Bag</t>
  </si>
  <si>
    <t>Laptop Dell Inspiron 15 3520 71001747 (Core i7-1255U | 8GB | 512GB | Intel Iris Xe | 15.6 inch FHD | Win 11 | Office | Đen) - Hàng chính hãng</t>
  </si>
  <si>
    <t>LapTop Dell Inspiron 14 5430 (i5P165W11SL2050) | Core i5 _ 1340P | 16GB | 512GB SSD PCIe | RTX 2050 with 4GB | 14 inch 2,5K 100% sRGB | Win 11 _ OFFICE 2021 Hàng Chính Hãng 100%</t>
  </si>
  <si>
    <t>Laptop Dell Vostro 5620 i5 1240P/16GB/512GB/16"F/OfficeHS/Win11/(70282719)/Xám - Hàng chính hãng</t>
  </si>
  <si>
    <t>Chuột không dây Logitech M185 - đầu thu USB 2.4Ghz, pin 1 năm, 1000 DPI, thiết kế thuận cả 2 tay, phù hợp PC/ Laptop - Hàng chính hãng</t>
  </si>
  <si>
    <t>Ổ Cứng SSD M.2 Crucial MX300 275GB - Hàng Chính Hãng</t>
  </si>
  <si>
    <t>Laptop Dell Vostro 5620 70296963 (Intel Core i5 _ 1240P | 8GB | 512GB SSD | MX570 with 2GB | 16.0 inch Full HD+ | Win 11 _ Office 2021 | Finger | LED KEY) - Hàng chính hãng</t>
  </si>
  <si>
    <t>RAM Laptop Lexar DDR4 3200MHz | 8GB - 16GB | Hàng chính hãng</t>
  </si>
  <si>
    <t>Ổ cứng SSD Western Digital Green M.2 2280 Sata 480GB WDS480G2G0B - Hàng Chính Hãng</t>
  </si>
  <si>
    <t>Chuột máy tính Lenovo Legion M500 Gaming - LED RGB - Hàng chính hãng</t>
  </si>
  <si>
    <t>Sổ Tay MSI Dragon Gaming</t>
  </si>
  <si>
    <t>Ốp lưng kính cường lực nhám chống vân tay Baseus Frosted Glass Protective Case dành cho iPhone 13 Series_ Hàng Chính Hãng</t>
  </si>
  <si>
    <t>Shop Mrhi</t>
  </si>
  <si>
    <t>{'content': 'ốp đẹp, giao hàng cực nhanh, ở Long An, 9h tối đặt, sáng sớm nhận'}</t>
  </si>
  <si>
    <t>{'content': 'Giao hàng quá nhanh, hàng lại đẹp và chất lượng. Luôn ủng hộ tiki và shop'}</t>
  </si>
  <si>
    <t>{'content': 'Nhẹ nhàng, tốt'}</t>
  </si>
  <si>
    <t>{'content': 'Ốp đẹp vừa khít máy xịn sò'}</t>
  </si>
  <si>
    <t>Dán cường lực Zeelot Pure Shield Glass Cho Galaxy Tab S8/ S8 Plus/ S8 Ultra - Hàng Chính Hãng</t>
  </si>
  <si>
    <t>{'content': 'Bộ phim bảo vệ màn hình tab S8 Galaxy bị vỡ và đã đến nơi. Hoặc là gửi mới hoặc yêu cầu hoàn tiền.'}</t>
  </si>
  <si>
    <t>Dây Đeo Mesh UNIQ DANTE cho Apple Watch Mesh Steel Strap Size 40/44MM_ Hàng Chính Hãng</t>
  </si>
  <si>
    <t>{'content': 'hàng giao nhanh; chuẩn size (band cho aw 44mm)'}</t>
  </si>
  <si>
    <t>{'content': 'Full box, dây chắc chắn , đẹp nét'}</t>
  </si>
  <si>
    <t>{'content': 'Hàng chất lượng oke đó, mà mình thấy nó hơi nặng so với mình, bạn nào ở bình thạnh ,HCM muốn mua mình để lại cho (mới sd )zalo ***'}</t>
  </si>
  <si>
    <t>{'content': 'Hàng đẹp đeo vào thoải mái lắm'}</t>
  </si>
  <si>
    <t>{'content': 'dây đẹp, đeo thoải mái lắm'}</t>
  </si>
  <si>
    <t>{'content': 'Hàng chính hãng, cực kỳ hài lòng'}</t>
  </si>
  <si>
    <t>{'content': 'Màu Vàng mờ nhé.\nĐẹp, tay nhỏ nên xem xét'}</t>
  </si>
  <si>
    <t>{'content': 'sản phẩm đẹp và chất lượng'}</t>
  </si>
  <si>
    <t>{'content': 'Không giống ảnh quảng cáo, chữ nhỏ, không có chốt như ảnh thật, không biết có phải hàng fake không'}</t>
  </si>
  <si>
    <t>{'content': 'Màu dây không giống như đăng ảnh'}</t>
  </si>
  <si>
    <t>{'content': 'Đây đeo vừa tay\nChất lượng tốt\nNhưng giao hàng quá lâu. Gần 3 tháng mới có hàng'}</t>
  </si>
  <si>
    <t>{'content': 'Giao sai màu. Nhắn tin kh chịu trả lời'}</t>
  </si>
  <si>
    <t>Hộp Đựng Dành Cho Chuột Logitech MX Master/ Master 2S/ Master 3/ MX Lucas - Hàng Chính Hãng</t>
  </si>
  <si>
    <t>{'content': 'Tuyệt vời. Có họp dễ quăng quật chuột trong balo ko làm hỏng nút bấm. Ai có chuột này nên bỏ tiền mua thêm hộp này.'}</t>
  </si>
  <si>
    <t>{'content': 'Giao hàng nhanh, hàng y hình'}</t>
  </si>
  <si>
    <t>{'content': 'hàng tốt, không có gì để chê'}</t>
  </si>
  <si>
    <t>{'content': 'Ngoại quan: Sản phẩm có ngoại quan tương đối giống với mô tả.\r\nXuất xứ: Thương hiệu Lucas của Việt Nam.\r\nSản xuất: Tại China anh hùng.\r\nChất lượng: Hộp được làm bằng vải Nylong, nhìn cứng cáp, vừa với chuột tôi đang dùng, hộp có thiết kế thuận tiện cho việc bảo vệ và mang chuột khi di chuyển.\r\nThời gian giao hàng: Do có sử dụng gói Tiki Now nên thời gian giao hàng nhanh, đặt từ 22:05, Thứ hai 28-*** đến 09:11, Thứ ba ***\r\n sản phẩm đã được giao đến. \r\nThái độ nhân viên giao hàng: Ổn, chịu hợp tác với tôi trong việc giao hàng. \r\nGiá sản phẩm: Giá sản phẩm hợp lý và được miễn phí ship. \r\nTổng quan: Sản phẩm phù hợp với những ai muốn sử dụng hàng chính hãng với một giá tiền và chất lượng sản phẩm tương đối. Bên cạnh đó, thời gian và dịch vụ giao hàng ổn. Cảm ơn mọi người đã đọc.'}</t>
  </si>
  <si>
    <t>{'content': 'Rất tốt, rất thích, giao hàng cực kì nhanh, hài lòng'}</t>
  </si>
  <si>
    <t>Quần Short Đùi Nam Boxer Tập Gym Mặc Ngủ Super Body New Colour</t>
  </si>
  <si>
    <t>{'content': 'Mặc mát, giá hợp lý'}</t>
  </si>
  <si>
    <t>Ốp Lưng Nillkin Super Frosted Shield Matte cho Samsung Galaxy Note 20 Ultra _ Hàng Nhập Khẩu</t>
  </si>
  <si>
    <t>{'content': 'Dịch vụ và thái độ giao hàng của nhân viên rất tốt và thân thiện'}</t>
  </si>
  <si>
    <t>{'content': 'Case rất đẹp. Mỏng nhưng cầm rất chắc tay.'}</t>
  </si>
  <si>
    <t>{'content': 'Ốp lưng rất đẹp mà mình lỡ đặt nhầm op samsung note 20 ultra trong khi máy mình là 21 ultra, có thể đổi giúp mình ko\nLh ***, tks!'}</t>
  </si>
  <si>
    <t>{'content': 'Ốp lưng xịn'}</t>
  </si>
  <si>
    <t>{'content': 'ốp rất đẹp luôn. trước đến giờ đây là cái ốp mà mình hài lòng nhất'}</t>
  </si>
  <si>
    <t>{'content': 'như mô tả. chính xác từng nano met'}</t>
  </si>
  <si>
    <t>{'content': 'mình đặt màu đỏ nhưng giao màu xanh dương, đề nghị shop đổi lại cho mình đúng màu mình đã đặt.'}</t>
  </si>
  <si>
    <t>{'content': 'ốp đẹp, vừa vặn nhưng dễ bám bụi! mình ăn sáng dính lòng đỏ trứng gà mà đánh mãi ko sạch! dùng cồn đánh thì bay luôn cả lớp cao su :('}</t>
  </si>
  <si>
    <t>{'content': 'rất không hài lòng ,k đẹp giá cao'}</t>
  </si>
  <si>
    <t>Kính Cường Lực Camera Lens Zeelot Titanium Dành Cho iPhone 12 Promax/ 12 Pro_ Hàng Chính Hãng</t>
  </si>
  <si>
    <t>{'content': 'Sản phẩm tốt dễ dán'}</t>
  </si>
  <si>
    <t>{'content': 'Hàng chính hãng đẹp xịn'}</t>
  </si>
  <si>
    <t>Ốp Lưng Nillkin CamShield Armor Cho iPhone 12 &amp; 12 Pro / iPhone 12 Pro Max - Hàng Nhập Khẩu</t>
  </si>
  <si>
    <t>{'content': 'ôm rất khít máy cầm rất thích.! Thanks shop'}</t>
  </si>
  <si>
    <t>{'content': 'Vừa điện thoại. Tốt'}</t>
  </si>
  <si>
    <t>{'content': 'Ốp &amp; ring cứng cáp.'}</t>
  </si>
  <si>
    <t>{'content': 'nó cũng rất tuyệt'}</t>
  </si>
  <si>
    <t>{'content': 'Đẹp &amp; chắc chắn'}</t>
  </si>
  <si>
    <t>{'content': 'độ hoàn thiện tốt, bảo vệ tốt cho điện thoại'}</t>
  </si>
  <si>
    <t>{'content': 'Giống như hình. Rất thích'}</t>
  </si>
  <si>
    <t>{'content': 'Ốp rất chắc tay'}</t>
  </si>
  <si>
    <t>{'content': 'sản phẩm cực tốt giao hàng nhanh'}</t>
  </si>
  <si>
    <t>{'content': 'Ốp viền siêu cứng. Xài để bảo vệ điện thoại khỏi trầy xước nhưng chính ốp lại làm trầy 4 góc điện thoại đầu tiên. \nLắp vào và lấy ra cực khó. Nên xài loại khác nếu máy chưa trầy viền. Còn trầy rồi thì xoã cũng được. \nMình giờ đã trầy.. xoã thôi'}</t>
  </si>
  <si>
    <t>{'content': 'thấy hầm hố, nhưng ốp quá mỏng; không có chống sốc'}</t>
  </si>
  <si>
    <t>{'content': 'Đặt 12pro max? Giao nhỏ hơn. Giờ đổi được ko shop?'}</t>
  </si>
  <si>
    <t>{'content': 'Giao nhầm ốp rồi ốp của mình là promax 12'}</t>
  </si>
  <si>
    <t>Miếng Dán Dẻo GOR dành cho Samsung Galaxy Note 20 Ultra (Bộ 3 Miếng Dán) - Hàng Nhập Khẩu</t>
  </si>
  <si>
    <t>{'content': 'miếng dán tốt đầy đủ như mô tả. bên tiki giao hàng đúng thời gian nữa. 5 sao cho cả hai'}</t>
  </si>
  <si>
    <t>{'content': 'Đùng tốt'}</t>
  </si>
  <si>
    <t>{'content': 'Thao tác trên điện thoại không trơn tru lắm, cứ rít rít sao đó. nhấn nhận diện bằng vân tay thấy khó nhận hơn so với các loại miếng dán trước đây đã dùng'}</t>
  </si>
  <si>
    <t>{'content': 'viền màn hình ko thể dán sát được, cứ bị bong lên hoài. nếu có thể dán sát ko bị bong tróc thì trên cả tuyệt vời đó mọi người ạ ! trống trầy cực kỳ tốt, có điều viền ko sát nên bị bám bụi'}</t>
  </si>
  <si>
    <t>{'content': 'Đóng gói cẩn thận, giao hàng nhanh. Nhưng keo dán không tốt, phần cong 2.5D không ăn keo. Dán lên là tự động bong ra'}</t>
  </si>
  <si>
    <t>{'content': 'không hít hết tại các mép dù đã thao tác rất kỹ và chuyên nghiệp'}</t>
  </si>
  <si>
    <t>{'content': 'ko tốt lắm, mép cong ko ăn'}</t>
  </si>
  <si>
    <t>Miếng dán màn hình kính cường lực cho iPad Air 4 10.9 inch 2020 hiệu Nillkin Amazing H+ (mỏng 0.2 mm, vát cạnh 2.5D, chống trầy, chống va đập) - Hàng chính hãng</t>
  </si>
  <si>
    <t>{'content': 'Miếng dán được bọc kỹ trong 1 tập hồ sơ, có viền riêng để bảo vệ màn hình vì được giao khá xa từ bên TQ. Có bộ dụng cụ riêng để dán nên nếu bạn nào khéo tay thì tự làm cũng được. Khi sử dụng thì thấy rất cứng cáp, đỡ bám bụi hơn. Mình mua loại này thay vì loại giấy nhám để không ảnh hưởng màu ảnh. Sử dụng được gần 1 tuần thì rất ổn.'}</t>
  </si>
  <si>
    <t>{'content': 'Đóng gói cực chắn chắn, có hẳn tệp hồ sơ bảo quản nên không lo bị vỡ. Cường lực đẹp, vừa dán để xem thời gian sau ntn'}</t>
  </si>
  <si>
    <t>{'content': 'giao hàng rất nhanh chóng. đặt cái là ngày mai có ngay. miếng dán dễ dán, nghiệp dư cũng dán được. hiện tại dùng ổn, đáng tiền'}</t>
  </si>
  <si>
    <t>{'content': 'Cái gì cũng ok'}</t>
  </si>
  <si>
    <t>{'content': 'rat ok cac ban ạ àaaaaàà'}</t>
  </si>
  <si>
    <t>Ốp Lưng Nillkin CamShield Armor Cho iPhone 13 &amp; 13 Pro / iPhone 13 Pro Max - Hàng Nhập Khẩu</t>
  </si>
  <si>
    <t>{'content': 'Chất lượng tốt, cảm thấy hài lòng'}</t>
  </si>
  <si>
    <t>{'content': 'Sản phẩm rất đẹp, giao hàng rất nhanh.'}</t>
  </si>
  <si>
    <t>{'content': 'ốp lưng tốt, cầm rất chắc tay'}</t>
  </si>
  <si>
    <t>{'content': 'Ốp chắc chắn. Tốt nha.'}</t>
  </si>
  <si>
    <t>{'content': 'Hàng giao nhanh. Đóng gói cẩn thận. Đúng hẹn. \r\nMàu và sản phẩm thực tế giống hình quảng cáo (không hở lưng phần logo quả táo). Cầm gọn &amp; chắc tay. \r\nNhược điểm: \nnắp trượt che camera không được mượt; ốp không ôm vừa khít với điện thoại (13 promax), bụi vẫn dễ lọt vào bên trong ốp.\nVòng nhẫn chống trơn trượt sau lưng máy không tốt, không dùng mà tự dưng bị lỏng bản lề, không cố định chắc chắn và hiện đang lỏng lẻo, cầm lên có tiếng va đập với ốp rất khó chịu.'}</t>
  </si>
  <si>
    <t>Bộ giá đỡ Điện thoại/Macbook/Laptop NILLKIN Bolster Mini Portable Stand - Hàng Nhập Khẩu</t>
  </si>
  <si>
    <t>{'content': 'Nặng nha, xịn sò, rất ưng ý, còn sd đc lâu dài ko thì còn chờ thời gian trả lời, tặng shop 10đ trước. Quá ứng luôn.'}</t>
  </si>
  <si>
    <t>{'content': 'Xài tốt lap kê cao đỡ mỏi tay dán ko biết mốt bóc ra sao. Còn dư 2 miếng dán nhỏ là dán ở gần touchpad cho đỡ trượt nha'}</t>
  </si>
  <si>
    <t>{'content': 'Hàng tốt! Hình ảnh chỉ mang tính chất nhận xu…'}</t>
  </si>
  <si>
    <t>{'content': 'Tiki giao hàng nhanh, đóng gói cẩn thận. Sản phẩm dùng khá ổn, mình gắn luôn vào Laptop, rất tiện'}</t>
  </si>
  <si>
    <t>{'content': 'Kê bàn phím vừa khít sang xịn mịn'}</t>
  </si>
  <si>
    <t>{'content': 'sản phẩm tốt, rất đáng để mua.'}</t>
  </si>
  <si>
    <t>{'content': 'Sản phẩm tốt. Chắc chắn.'}</t>
  </si>
  <si>
    <t>{'content': 'xài ổn, nên mua nếu có nhu cầu'}</t>
  </si>
  <si>
    <t>{'content': 'Đẹp và sang.'}</t>
  </si>
  <si>
    <t>{'content': 'My second set. They’re great!'}</t>
  </si>
  <si>
    <t>{'content': 'Tạm ổn dùng được bình thường'}</t>
  </si>
  <si>
    <t>{'content': 'Tikinow mà đặt từ 12h trưa đến 18h tối mới giao. K hiểu now chỗ nào ?!'}</t>
  </si>
  <si>
    <t>{'content': 'Dùng khá tốt, nhỏ gọn. Tuy nhiên 167k là hơi mắc so với công dụng sản phẩm.'}</t>
  </si>
  <si>
    <t>{'content': 'sản phẩm đúng với trên hình, dùng rất tiện lợi'}</t>
  </si>
  <si>
    <t>Miếng dán màn hình kính cường lực cho iPad Mini 6 2021 hiệu Nillkin Amazing H+ (mỏng 0.2 mm, vát cạnh 2.5D, chống trầy, chống va đập) - Hàng Nhập Khẩu</t>
  </si>
  <si>
    <t>{'content': 'chống va đập tốt, bám dính, dễ sự dụng'}</t>
  </si>
  <si>
    <t>{'content': 'Dán k kín lắm, nhưng dễ dán lắm nè, mình tự dán được luôn\r\nKính nhỏ nhưng bỏ trong hộp rất to, nhận hàng hơi hoang mang 1 tẹo'}</t>
  </si>
  <si>
    <t>Miếng Dán Cường Lực ZEELOT Chống Vân Tay (Có Lưới Loa) cho iPhone 12 Pro Max / 12 Pro / 12 / 12 Mini Hàng Chính Hãng</t>
  </si>
  <si>
    <t>Dán cường lực GOR cho Đồng Hồ Xiaomi Watch S1 - Hàng Nhập Khẩu</t>
  </si>
  <si>
    <t>Miếng dán màn hình thiết bị đeo thông minh</t>
  </si>
  <si>
    <t>{'content': 'Tốt dễ dùng'}</t>
  </si>
  <si>
    <t>Quần Lót Nam Boxer Body Thể Thao Cam Đen 5969</t>
  </si>
  <si>
    <t>{'content': 'Mặc lần đầu tiên đã rách!'}</t>
  </si>
  <si>
    <t>{'content': 'Bán quần vì chưa mặt đã rách rồi làm ăn vì chụm vực quá shop ơi'}</t>
  </si>
  <si>
    <t>{'content': 'Kém chất lượng. Quần mang nhanh rách'}</t>
  </si>
  <si>
    <t>{'content': 'Hàng gần như mô tả. ......'}</t>
  </si>
  <si>
    <t>{'content': 'Rất hài của con nhà bà lòng ???'}</t>
  </si>
  <si>
    <t>Miếng Dán GOR Bảo Vệ Viền cho iPhone 12 Mini / 12 / 12 Pro / 12 Pro Max (5 Bộ Miếng Dán) - Hàng Nhập Khẩu</t>
  </si>
  <si>
    <t>{'content': 'Khá tốt nhưng không tương thích cho 13 pro max'}</t>
  </si>
  <si>
    <t>{'content': 'Dán vừa khớp đt. đẹp. có dư 1 ít có thể cắt dc'}</t>
  </si>
  <si>
    <t>{'content': 'Đã mua và sử dụng thấy cũng ổn'}</t>
  </si>
  <si>
    <t>{'content': 'Hàng giao ok. Hơi mắc nhưng vừa ý'}</t>
  </si>
  <si>
    <t>{'content': 'Miếng dán dễ dán, đặt cẩn thận nhầm phân loại, tikinow giao cực nhanh.\nMiếng dán có lớp cứng ở trên, dán xong gỡ lớp cứng đó ra là được. Khít với máy cứ canh đúng lề là dán đẹp, lau sạch máy nữa là chuẩn bài luôn.\nCái này chỉ có dán viền, không phải dán hết lưng máy (ổn vì máy dán lưng dễ nóng) kết hợp với ốp có magsafe của baseus là đỉnh.'}</t>
  </si>
  <si>
    <t>{'content': 'Sản phẩm chất lượng, đc hẳn 5 bộ, do ko khéo vẫn dán chưa đx nhưng cực kì thích sản phẩm nha'}</t>
  </si>
  <si>
    <t>{'content': 'Miếng dán được 5 bộ, 5 bộ khăn lau, kèm thêm keo vệ sinh bụi bẩn. Rất hài lòng!\nMới sử dụng đc một bộ. Thấy khá ổn. Cảm thấy giá hơi đắt, nhưng hài lòng về chất lượng sản phẩm.'}</t>
  </si>
  <si>
    <t>{'content': 'Giao hàng nhanh\nChất lượng tốt.'}</t>
  </si>
  <si>
    <t>{'content': 'cho đổi sản phẩm shop ơi. lộn qua ip 12 pro'}</t>
  </si>
  <si>
    <t>{'content': 'Chán lắm ko ra gì vẫn ko bảo vệ đc máy'}</t>
  </si>
  <si>
    <t>{'content': 'Màu 12pro mã giao 12 pro nghỉ chơi'}</t>
  </si>
  <si>
    <t>{'content': 'K vừa với iphone 12 mini.'}</t>
  </si>
  <si>
    <t>{'content': 'Sản phẩm này Dán không dính'}</t>
  </si>
  <si>
    <t>{'content': 'cũng tạm được k dính lắm.'}</t>
  </si>
  <si>
    <t>{'content': 'Ko hợp lý , không khớp lắm'}</t>
  </si>
  <si>
    <t>{'content': 'Sản phẩm dán khá là ok'}</t>
  </si>
  <si>
    <t>{'content': 'Sản phẩm ko tốt\nKhông dính'}</t>
  </si>
  <si>
    <t>{'content': 'Mua dán 12pro max gửi cho 12'}</t>
  </si>
  <si>
    <t>Miếng Dán Kính Cường Lực Camera chống trầy GOR cho iPad Pro 11 inch / iPad Pro 12.9 inch 2020 &amp; 2021 (Bộ 2 Miếng) - Hàng Nhập Khẩu</t>
  </si>
  <si>
    <t>Bao da, Túi đựng Nillkin Versatile Laptop Sleeve 14inch 16inch dành cho Macbook Air / Macbook Pro 13 / Surface Pro / Laptop 13inch / Macbook Pro 15 / Macbook Pro 16 / Surface Pro / Laptop 16inch / Laptop Asus / Laptop Acer / Laptop Dell XPS / Laptop HP -</t>
  </si>
  <si>
    <t>{'content': 'Tuy ko vừa khít hoàn toàn với Macbook Air 13.3" (do bao da chẵn 14") nhưng chất liệu da vừa vặn, đảm bảo, an tâm cho macbook của mình. Có kê chân macbook để nâng tầm nhìn, và có thêm phần di chuột rất tiện lợi. Nếu có size vừa với macbook thì đẹp hơn.'}</t>
  </si>
  <si>
    <t>{'content': 'Sản phẩm đúng như mô tả. Nhìn đẹp, chất lượng để sử dụng rồi mới đánh giá.'}</t>
  </si>
  <si>
    <t>{'content': 'Chất lượng, hình thức đẹp'}</t>
  </si>
  <si>
    <t>{'content': 'Chống sóc tốt. Chất liệu tốt'}</t>
  </si>
  <si>
    <t>{'content': 'Sản phẩm tốt, chống sốc ok. Đáng mua.'}</t>
  </si>
  <si>
    <t>{'content': 'Vừa khít với Thinkpad X1 của mình, rất đẹp'}</t>
  </si>
  <si>
    <t>{'content': 'chất liệu tốt, đẹp'}</t>
  </si>
  <si>
    <t>{'content': 'Sản phẩm sài tốt, giao nhanh, đóng gói đẹp. Mong shop phát huy thêm.'}</t>
  </si>
  <si>
    <t>{'content': 'Sản phẩm khá oke, phần đế cứng cáp tuy nhiên chỗ nắp đậy lại là miếng dán. Nếu thay bằng nút hít thì sẽ sang hơn nhiều'}</t>
  </si>
  <si>
    <t>{'content': 'Xấu lỏng lẻo đắt ko xứng giá tiền'}</t>
  </si>
  <si>
    <t>{'content': '(*) Đánh giá không tính điểm\nNhân viên giao hàng thái độ rất tệ!'}</t>
  </si>
  <si>
    <t>Case/ Ốp silicon kiểu bút chì cho Apple Pencil 2 Elago - Hàng Chính Hãng</t>
  </si>
  <si>
    <t>{'content': 'Hàng chính hãng, chất lượng đúng mô tả'}</t>
  </si>
  <si>
    <t>Kính Cường Lực Camera UNIQ Optix Lens Protector Dành Cho iPhone 13 Pro Max / 13 Pro_ Hàng Chính Hãng</t>
  </si>
  <si>
    <t>{'content': 'hàng đẹp cao cấp, chụp ảnh trong suốt, tiki giao hàng nhanh chóng'}</t>
  </si>
  <si>
    <t>{'content': 'Giao hàng ổn, sản phẩm đáp ứng mong muốn'}</t>
  </si>
  <si>
    <t>Dán cường lực GOR cho Đồng Hồ Garmin Fenix 7 / 7S / 7X / Garmin Epix Gen 2 - Hàng Nhập Khẩu</t>
  </si>
  <si>
    <t>Ốp lưng siêu mỏng chống bám vân tay dùng cho iPhone 12 mini / iPhone 12 / iPhone 12 Pro / iPhone 12 Promax Baseus Wing Case_ Hàng Nhập Khẩu</t>
  </si>
  <si>
    <t>{'content': 'Tôi rất hài lòng sẩn phẩm tốt chất lượng đáng mua tôi mong gần lời đáng giá của tôi giúp tốt hơn cho sản phẩm tốt nhất'}</t>
  </si>
  <si>
    <t>{'content': 'Ốp lưng rất mỏng, đẹp, sắc nét, cảm giác xài ốp mà như ko xài rất thích.'}</t>
  </si>
  <si>
    <t>{'content': 'Siêu mỏng, nhám, nhẹ'}</t>
  </si>
  <si>
    <t>{'content': 'Good ...............................,..'}</t>
  </si>
  <si>
    <t>{'content': 'Hàng chất lượng, hoàn thiện tốt, lắp vừa vặn cho iphone 12. Rất mỏng nên ko ảnh hưởng đến thiết kế máy'}</t>
  </si>
  <si>
    <t>{'content': 'êm vãi ra. cầm vô cái đt khác hẳn cái ốp dày. nó cho mình cảm giác mỏng nhẹ của con ip12mịm'}</t>
  </si>
  <si>
    <t>{'content': 'Ốp lưng rất đẹp.'}</t>
  </si>
  <si>
    <t>{'content': 'Ốp mỏng ôm sát máy, dùng như ko có ốp rất dễ cầm'}</t>
  </si>
  <si>
    <t>{'content': 'San pham dep, giao nhanh, dong goi ky tuy nhien k bve dc camera va hoi mong'}</t>
  </si>
  <si>
    <t>{'content': 'Hàng đẹp chính hãng Baseus'}</t>
  </si>
  <si>
    <t>{'content': 'Ốp lưng mỏng mềm dẻo xài rất thích. Cảm ơn shop'}</t>
  </si>
  <si>
    <t>{'content': 'Dùng tạm ở nhà được. Hai bên không ôm sát.'}</t>
  </si>
  <si>
    <t>{'content': 'Nhẹ mỏng đẹp'}</t>
  </si>
  <si>
    <t>{'content': 'Ốp mỏng đẹp ôm sát máy'}</t>
  </si>
  <si>
    <t>{'content': 'Chat lượng đẹp'}</t>
  </si>
  <si>
    <t>{'content': 'đúng hẹn và vừa tay'}</t>
  </si>
  <si>
    <t>{'content': 'ốp mỏng đẹp! ôm máy.'}</t>
  </si>
  <si>
    <t>{'content': 'Ôp lưng dẹp'}</t>
  </si>
  <si>
    <t>{'content': 'Sản phẩm đẹp như trong hình'}</t>
  </si>
  <si>
    <t>{'content': 'Đẹp và vừa ý!'}</t>
  </si>
  <si>
    <t>{'content': 'Đẹp va xịn'}</t>
  </si>
  <si>
    <t>{'content': 'Ốp đẹp, ôm khít'}</t>
  </si>
  <si>
    <t>Miếng phủ bàn phím bảo vệ dành cho MacBook Air 13 inch 2020 M1 hiệu INNOSTYLE (USA) KEYGUARD NAVIGATOR SHORTCUT - Hàng Chính Hãng</t>
  </si>
  <si>
    <t>Dán cường lực GOR cho Smartwatch Huawei Watch GT 3 46mm / Huawei Watch GT Runner - Hàng Nhập Khẩu</t>
  </si>
  <si>
    <t>{'content': 'Đẹp, pin tốt…'}</t>
  </si>
  <si>
    <t>{'content': 'giao hàng nhanh, về chất lượng, phải sử dụng mới biết được'}</t>
  </si>
  <si>
    <t>Ốp Case Bảo Vệ TPU Trong Suốt Hoco Cho Apple Watch Series 4/ 5/ 6/ SE Size 40/44mm_ Hàng Nhập Khẩu</t>
  </si>
  <si>
    <t>{'content': 'Hàng đúng như mô tả, giao hàng nhanh. Nhựa dẻo có giãn tốt'}</t>
  </si>
  <si>
    <t>{'content': 'Giao hàng nhanh, đúng yêu cầu của mình'}</t>
  </si>
  <si>
    <t>{'content': 'Mở bọc ra đã thấy màu của ốp hơi ngã vàng rồi, dù là hàng mới. \nCase vừa vặn với Aw S6, nhưng thấy bụi dễ lọt vào giữa case và đồng hồ, cũng khó vệ sinh mới hơn. Nên dùng 1 ngày mình gỡ ra luôn cho đỡ mất công. Thấy 140k khá phí tiền.'}</t>
  </si>
  <si>
    <t>{'content': 'Sp k dung nhu mo ta chat lieu nhuc rat kem thiet ke nguoc vi tri khe nut'}</t>
  </si>
  <si>
    <t>Ốp lưng nhám chống vân tay JINYA ARMOR CLEAR dành cho iPhone 12 Promax/ 12 Pro/ 12_ Hàng Chính Hãng</t>
  </si>
  <si>
    <t>{'content': 'giao hàng nhanh chóng và tiện lợi, chất lượng cao'}</t>
  </si>
  <si>
    <t>Miếng phủ bàn phím bảo vệ dành cho MacBook Pro 14/ 16 inch M1/ M2/ M3/ Macbook Air M2 13/ 15 inch hiệu INNOSTYLE (USA) KEYGUARD NAVIGATOR SHORTCUT - Hàng Chính Hãng</t>
  </si>
  <si>
    <t>{'content': 'Đúng mẫu mã, xài một thời gian mới biết được'}</t>
  </si>
  <si>
    <t>Ốp Lưng Cho iPhone 12 Mini / 12 &amp; 12 Pro / 12 Pro Max ESR Halo Clear Case - Hàng Nhập Khẩu</t>
  </si>
  <si>
    <t>{'content': 'Ổn, đẹp, chưa được ôm máy lắm.'}</t>
  </si>
  <si>
    <t>{'content': 'Phần ốp k ôm khít máy'}</t>
  </si>
  <si>
    <t>{'content': 'Tiki giao hàng rất nhanh. Sản phẩm đúng như quảng cáo. Chất lượng sản phẩm tốt. Sẽ dùng và nhận xét thêm sau. Cảm ơn shop và Tiki.!'}</t>
  </si>
  <si>
    <t>{'content': 'Cực đẹp, nhìn nước sơn là biết hàng đẳng cấp. Đáng đồng tiền và xứng với ip12 nhé mọi người.'}</t>
  </si>
  <si>
    <t>{'content': 'Hàng đẹp, ôm sát máy, chủ shop rất nhiệt tình, Tiki giao hàng tuyệt vời.'}</t>
  </si>
  <si>
    <t>{'content': 'Hàng đẹp, đóng gói cẩn thận, hoàn thiện tốt, chất lượng thì để 1 tgian sử dụng mới biết được'}</t>
  </si>
  <si>
    <t>{'content': 'sản phẩm quá tệ,giao nhầm loại,khác mẫu cho khách hàng,chất lượng sản phẩm rất kém,không đáng tiền,dịch vụ tiki hỗ trợ quá kém'}</t>
  </si>
  <si>
    <t>{'content': 'Ốp đẹp nhưng ko đc khít lăm'}</t>
  </si>
  <si>
    <t>{'content': 'Sản phẩm bị ngả vàng sau chưa tới 2 tháng dùng. Trái ngược với cam kết. Với chất lượng như vậy nó chỉ tương đương với cái ốp dẻo 20k bán lề đường'}</t>
  </si>
  <si>
    <t>{'content': 'Ốp đẹp, nhìn sang lắm'}</t>
  </si>
  <si>
    <t>{'content': 'Mình đặt Ip 12 pro max nhưng giao size nhỏ không đúng, không dùng được'}</t>
  </si>
  <si>
    <t>{'content': 'Giá cao mà bị vàng giống hàng thường vậy'}</t>
  </si>
  <si>
    <t>{'content': 'Xấu hơn trên mạng, không giống thực tế'}</t>
  </si>
  <si>
    <t>{'content': 'Đặt viền xanh nhận được viền đen'}</t>
  </si>
  <si>
    <t>{'content': 'Hang rat nhe giong hang fake . Nhin don gian lam minh cu ghi se nang tay vaf chac chang'}</t>
  </si>
  <si>
    <t>{'content': 'Đặt viền xanh mà giao viền đen'}</t>
  </si>
  <si>
    <t>{'content': 'Viền cạnh không ôm sát máy, nhìn thấy mép cạnh, không đúng như quảng cáo'}</t>
  </si>
  <si>
    <t>{'content': 'Rất đẹp, ưng ý. Điểm trừ là nút bấm hơi cứng, phải ấn mạnh.'}</t>
  </si>
  <si>
    <t>{'content': 'Good ...'}</t>
  </si>
  <si>
    <t>{'content': 'quá đẹp'}</t>
  </si>
  <si>
    <t>{'content': 'Sp đẹp, cầm chắc chắn'}</t>
  </si>
  <si>
    <t>{'content': 'Đặt viềng xanh giao viềng màu đen'}</t>
  </si>
  <si>
    <t>{'content': 'San Pham chat luong tot rat hai long'}</t>
  </si>
  <si>
    <t>{'content': 'ốp quá tệ,không hài lòng.'}</t>
  </si>
  <si>
    <t>{'content': 'Ok dùng ổ'}</t>
  </si>
  <si>
    <t>{'content': 'Great job'}</t>
  </si>
  <si>
    <t>Dán màn hình 3D GOR cho Đồng Hồ Xiaomi Mi band 7 / Xiaomi Smart Band 7 Pro - Hàng Nhập Khẩu</t>
  </si>
  <si>
    <t>{'content': 'Sản phầm khá ổn, dễ dán.'}</t>
  </si>
  <si>
    <t>{'content': 'Nó rất khó dán,'}</t>
  </si>
  <si>
    <t>Ốp Lưng Cho iPhone 12 Mini / 12 &amp; 12 Pro / 12 Pro Max ESR Liquid Shield Slim Case - Hàng Nhập Khẩu</t>
  </si>
  <si>
    <t>{'content': 'Mỏng đúng kiểu slim, có điều loại ốp này nhựa hơi cứng'}</t>
  </si>
  <si>
    <t>{'content': 'Mình mua chi iphone 12. Đúng là tiền nào của nấy chất lượng vượt trội so với các loại ốp 1,200k.'}</t>
  </si>
  <si>
    <t>{'content': 'Mỏng nhẹ, chất lượng có vẻ tốt'}</t>
  </si>
  <si>
    <t>{'content': 'Dày vừa phải. Đơn giản mà đẹp'}</t>
  </si>
  <si>
    <t>{'content': 'Sản phẩm đẹp nhưng thiếu 2 nút âm lượng cho theo !'}</t>
  </si>
  <si>
    <t>{'content': 'Ốp đẹp, giá hợp lý'}</t>
  </si>
  <si>
    <t>{'content': 'Rất không hài lòng, sản phẩm bị chênh, bỏ điện thoại vào bị chênh, shop xem lại giúp. Xem như mất hơn 300 ngàn không đc sản phẩm vừa ý'}</t>
  </si>
  <si>
    <t>{'content': 'Giá quá cao so với thực tế nhận đc'}</t>
  </si>
  <si>
    <t>{'content': 'Đặt màu xanh đen mà giao màu đen'}</t>
  </si>
  <si>
    <t>Miếng Dán Cường Lực Camera ZEELOT Lens Protector cho Samsung S22 Ultra - Hàng chính hãng</t>
  </si>
  <si>
    <t>{'content': 'Dán đẹp ,hàng chất lượng,giao hàng nhanh'}</t>
  </si>
  <si>
    <t>{'content': 'Sản Phẩm rất oke'}</t>
  </si>
  <si>
    <t>{'content': 'trong miếng dán có bụi nhỏ trước khi dán mất 1* , còn lại thì tốt giao hàng nhanh'}</t>
  </si>
  <si>
    <t>Bao Case Ultra Thin Leeu Design cho Airpods Pro _Hàng Nhập Khẩu</t>
  </si>
  <si>
    <t>{'content': 'Mình bị lừa rồi mọi người ơi cái ốp ở ngoài là 2 cái miếng rời ra không cover được hết như trong hình sản phẩm quảng cáo, mình thấy giá khá cao hơn so với những cái khác nên mua ai dè lấy hàng hết hồn luôn'}</t>
  </si>
  <si>
    <t>{'content': 'Sản phẩm kém , không như mong đợi , 2 miếng ốp rời , tạo cảm giác không liền lạc , sản phẩm 200k mà sao giống hàng rẻ tiền hơn , không đáng để mua'}</t>
  </si>
  <si>
    <t>{'content': 'Vỏ bao không liền mảnh, miếng bao phía trên rất dễ rớt ra ngoài'}</t>
  </si>
  <si>
    <t>{'content': 'Mình đã dùng ốp của hãng này cho airpods 1/2 khá thích, nay lên đời con Pro vẫn mua của hãng này xài. Chất lượng vẫn ok, cầm nắm khá tốt, ko bám bẩn. Good !! 5 sao'}</t>
  </si>
  <si>
    <t>{'content': 'Hàng này chán quá. Không chắc chắn'}</t>
  </si>
  <si>
    <t>{'content': 'Cao su mềm nhưng lỏng lẻo dễ ro'}</t>
  </si>
  <si>
    <t>{'content': 'mỏng và không khớp AirPod pro'}</t>
  </si>
  <si>
    <t>Quần Lót Nam Boxer Kiểu Jean 5964</t>
  </si>
  <si>
    <t>Dán cường lực dành cho iPhone 13/ 13 Pro/ 13 Pro Max ZEELOT SOLIDsleek chống ánh sáng xanh kèm Kit dán - Hàng Chính Hãng</t>
  </si>
  <si>
    <t>Miếng Dán Cường Lực ZEELOT Chống Nhìn Trộm (Có Lưới Loa) cho iPhone 12 Promax/ 12 Pro/ 12/ 12 Mini_ Hàng Chính Hãng</t>
  </si>
  <si>
    <t>Bao Da Case Cover Ringke Air Dành Cho iPad Pro 11 inch (2020) / iPad Air 4 (10.9 inch) / iPad Pro 12.9 inch (2020) Có Khe Cắm Apple Pencil - Hàng Chính Hãng</t>
  </si>
  <si>
    <t>{'content': 'hàng đóng gói tốt, giao nhanh, chất lương rất tốt'}</t>
  </si>
  <si>
    <t>{'content': 'Sản phẩm nhận như quảng cáo, bọc gói cẩn thận.'}</t>
  </si>
  <si>
    <t>{'content': 'Hàng chính hãng rất đẹp'}</t>
  </si>
  <si>
    <t>Dán cường lực GOR cho Smartwatch Garmin VivoActive 3 - Hàng Nhập Khẩu</t>
  </si>
  <si>
    <t>Ốp Lưng UNIQ Lino Dành Cho Iphone 13/ 13 Pro, 13 Pro Max - Hàng Chính Hãng</t>
  </si>
  <si>
    <t>{'content': 'Hơi đắn đo lúc đầu do mức giá nhưng khi cầm thực tế mới thấy cái gì cũng có cái giá của nó. Xứng đáng với giá tiền.'}</t>
  </si>
  <si>
    <t>{'content': 'Nói chung củng hơi phân vân khi mua \r\nNhưng nHẬN HÀNG VÀ ĐẢ DÙNG CẢM NHẬN THẤY RẤT OK \r\nỐP KO BÁM DÍNH MỒ HÔI TAY \r\nĐÁNG MUA LẮM Ạ'}</t>
  </si>
  <si>
    <t>{'content': 'Hình mạng tính chất nhận xu. Tiki now giao đúng giờ, sản phẩm chính hãng chất lượng. Đang dùng rất OK'}</t>
  </si>
  <si>
    <t>{'content': 'hàng đẹp, cao cấp, ốp vào đất đẹp'}</t>
  </si>
  <si>
    <t>{'content': 'Sản phẩm rất chất lượng xứng với đồng tiền.'}</t>
  </si>
  <si>
    <t>{'content': 'Ốp rất đẹp, xứng đáng 5*'}</t>
  </si>
  <si>
    <t>Ốp Elago Silicone Hang Case Dành Cho Airpods Pro 2 (2022) - Hàng Chính Hãng</t>
  </si>
  <si>
    <t>{'content': 'Case vừa đẹp vừa cầm êm tay.'}</t>
  </si>
  <si>
    <t>{'content': 'Vỏ nhựa đẹp và chắc chắn.'}</t>
  </si>
  <si>
    <t>{'content': 'Vỏ silicon khá dễ bám cát, bụi.'}</t>
  </si>
  <si>
    <t>Ốp lưng nhựa cứng PC siêu mỏng không ố vàng từ tính Baseus Crystal Magnetic Dành Cho Phone 13 Promax/ 13Pro/ 13_ Hàng Chính Hãng</t>
  </si>
  <si>
    <t>{'content': 'Sản phẩm này ok đó cả nhà,cầm thật tay, ko ngả màu vàng dc vì là ốp cứng (vừa phải),'}</t>
  </si>
  <si>
    <t>{'content': 'Ốp lưng không giống với đặt hàng.\r\nỐng kính chụp hình không khớp với vỏ máy.'}</t>
  </si>
  <si>
    <t>{'content': 'Ốp nhựa cứng dùng ổn………..'}</t>
  </si>
  <si>
    <t>Ốp Case Kính Cường Lực UNIQ Curved Glass Legion (41mm) Dành Cho Apple Watch Series 7_ Hàng Chính Hãng</t>
  </si>
  <si>
    <t>{'content': 'đẹp nha, tiki giao nhanh mãi iu, mua 2 cái 1 cái 41 mới đẹp, cái 45 hơi cũ'}</t>
  </si>
  <si>
    <t>Ốp lưng Elago Dual Case cho iPhone 14 Pro/ 14 Promax Bảo Vệ 2 Lớp Chuẩn Quân Đội, Chống Ố Vàng- Hàng chính hãng</t>
  </si>
  <si>
    <t>Ốp Lưng Hoco Light Creative Trong Suốt TPU Cho iPhone 12 mini / iPhone 12 / iPhone 12 Pro / iPhone 12 Promax_ Hàng NHập Khẩu</t>
  </si>
  <si>
    <t>{'content': 'Op lưng tốt'}</t>
  </si>
  <si>
    <t>{'content': 'ĐẶT CHO IPHONE 12 MÀ GIAO CHO 12 PRO MAX! KHÔNG DÙNG ĐƯỢC? Cần liên hệ trả đổi hàng GẤP'}</t>
  </si>
  <si>
    <t>{'content': 'Lỏng. Không ôm chặt. Ko hài lòng'}</t>
  </si>
  <si>
    <t>Dán cường lực GOR cho Camera Samsung Galaxy Note 20 / Note 20 Ultra - Hàng Nhập Khẩu</t>
  </si>
  <si>
    <t>{'content': 'giao hàng nhanh chóng, bên trong hộp có tổng cộng 3 miếng dán cường lực camera, kèm theo khăn lau, chất lượng ổn so với tầm giá'}</t>
  </si>
  <si>
    <t>{'content': 'shop giao 2 miếng cường lực nhỏ dùng cho camera. trong khi t đặc 1 miếng nhỏ và 1 miếng cường lực cho màng hình. làm ăn lừa nhau chán quá'}</t>
  </si>
  <si>
    <t>{'content': 'bộ có 3 miếng. mới dán 1 miếng thì thấy miếng này bị trầy 1 chút, k ảnh hưởng đến camera nhưng ảnh hưởng thẩm mĩ'}</t>
  </si>
  <si>
    <t>{'content': 'Shop giao 2 miếng dán cường lực nhưng có 1 miếng bị trầy ngay camera, không sử dụng được. Bù lại chất lượng kính dán tạm ổn, không ảnh hưởng đến chất lượng hình ảnh khi chụp.'}</t>
  </si>
  <si>
    <t>{'content': 'giá hơi đắt nhưng cụng đc'}</t>
  </si>
  <si>
    <t>{'content': 'sản phẩm chất lượng tương đối viiws giá tiền'}</t>
  </si>
  <si>
    <t>{'content': 'giao nhầm miếng dán nhỏ xíu'}</t>
  </si>
  <si>
    <t>Quần Lót Nam Sexy Lưới Phong Cách Mỹ</t>
  </si>
  <si>
    <t>{'content': 'Quần đẹp co giãn tốt so với giá tiền'}</t>
  </si>
  <si>
    <t>Ốp Lưng dành cho iPhone 12 Mini / 12 / 12 Pro / 12 Pro Max ESR Yippee Color Soft Case - Hàng Nhập Khẩu</t>
  </si>
  <si>
    <t>{'content': 'Sp đẹp, chắc chắn và thấy êm tay'}</t>
  </si>
  <si>
    <t>{'content': 'San phẩm tương đối nhẹ gọn nhìn đt nhỏ lại'}</t>
  </si>
  <si>
    <t>{'content': 'đặt case iphone 12 mà ship case iphone 12 pro max ...'}</t>
  </si>
  <si>
    <t>Miếng dán màn hình Zeelot PureShield Cho Các Dòng Macbook Air 13, MAcbook Pro 13, Pro 16 inch - Hàng chính hãng</t>
  </si>
  <si>
    <t>Ốp Case Khung Nhôm UNIQ VALENCIA Dành Cho Apple Watch Series 8/ 7/ 6/ 5/ 4/ SE_ Hàng Chính Hãng</t>
  </si>
  <si>
    <t>Dây đeo UNIQ Revix Reversible Magnetic Silicone Strap 2 Màu Dành Cho Apple Watch Series 7, 1, 2, 3, 4, 5, 6, SE Size 42/44/45mm_ Hàng Chính Hãng</t>
  </si>
  <si>
    <t>{'content': 'Chất lượng ok. Có thể đeo cả 2 mặt 2 màu'}</t>
  </si>
  <si>
    <t>Miếng dán kính cường lực dẻo Hoco cho Camera iPhone 12 Mini / 12 / 12 Pro / 12 Pro Max - Hàng Nhập Khẩu</t>
  </si>
  <si>
    <t>{'content': 'Ok sản phẩm tốt hhhhhhh bi'}</t>
  </si>
  <si>
    <t>{'content': 'Good enough'}</t>
  </si>
  <si>
    <t>{'content': 'Đúng miêu tả. Hình quảng cáo hơi lừa'}</t>
  </si>
  <si>
    <t>{'content': 'không được như mong đợi mặc dù cũng giá với Hnam'}</t>
  </si>
  <si>
    <t>Quần Short Đùi Nam Boxer Tập Gym Mặc Ngủ Super Body</t>
  </si>
  <si>
    <t>{'content': 'Đẹp, vải hơi mỏng'}</t>
  </si>
  <si>
    <t>{'content': 'Nhận được hàng có màu và thiết kế đúng như hình ảnh, tuy nhiên chất liệu lại khác xa. Chất liệu sản phẩm mà shop mô tả khi bán là Thun Cotron cao cấp, kết hợp lụa siêu mềm, tuy nhiên chất liệu thực tế lại chỉ là vải cotton thường như hàng chợ, loại này ở chợ chỉ tầm 50-60k/ cái. \nYêu cầu Tiki và shop thu hồi đổi hàng hoặc hoàn tiền trả hàng.'}</t>
  </si>
  <si>
    <t>{'content': 'Chất lượng sản phẩm rất tốt,đóng gói sản phẩm cẩn thận. Shipper giao hàng nhanh chóng, thái độ thân thiện, lịch sự. Tôi rất hài lòng và sẽ tiếp tục ủng hộ.'}</t>
  </si>
  <si>
    <t>{'content': 'Đẹp nhưng Nhỏ quá, mặc ko vừa. mình đổi size được ko shop'}</t>
  </si>
  <si>
    <t>Miếng dán kính cường lực Usams Khung Thép cho Camera iPhone 12 Mini/ 12/ 12 Pro / Iphone 12 Pro Max - Hàng Chính Hãng</t>
  </si>
  <si>
    <t>{'content': 'Giao hàng nhanh sản phẩm đẹp và chắc rất vừa với máy'}</t>
  </si>
  <si>
    <t>{'content': 'Hang đep chất luong tốt'}</t>
  </si>
  <si>
    <t>{'content': 'dễ sử dụng, dễ thao tác, chất lượng ổn.'}</t>
  </si>
  <si>
    <t>{'content': 'Lớp keo dán không dính nên miếng dán cứ bị rơi ra'}</t>
  </si>
  <si>
    <t>{'content': 'cùng được. dù dễ bị xước'}</t>
  </si>
  <si>
    <t>{'content': 'SP ko vừa nhé ko tư vấn khách'}</t>
  </si>
  <si>
    <t>{'content': 'ko hài lòng về sản phẩm cho lắm'}</t>
  </si>
  <si>
    <t>Dán cường lực GOR cho Smartwatch Galaxy Watch 4 / Galaxy Watch 4 Classic Size 40/42/44/46mm - Hàng Nhập Khẩu</t>
  </si>
  <si>
    <t>{'content': 'Vừa khít lun, dán dễ dàng nhưng bề mặt ko quá bóng để cảm ứng ko bị rít. Bộ có 3 cái dễ thay'}</t>
  </si>
  <si>
    <t>{'content': 'Hàng tốt, chất lượng.'}</t>
  </si>
  <si>
    <t>{'content': 'Giao hàng cực kỳ nhanh, đăng kí vào chủ nhật mà thứ 2 đã có, sản phẩm rất tốt chống bám vân tay, sẽ ủng hộ shop nữa'}</t>
  </si>
  <si>
    <t>{'content': 'chất lượng tốt đáng mua chính hãng'}</t>
  </si>
  <si>
    <t>{'content': 'Chuẩn chuẩn chuẩn'}</t>
  </si>
  <si>
    <t>{'content': 'hộp xịn xò, cho khăn lau, mấy đồ để dán kính đầy đủ, hài lòng'}</t>
  </si>
  <si>
    <t>{'content': 'giao hàng đúng ngày. sản phẩm tạm ổn'}</t>
  </si>
  <si>
    <t>{'content': 'tốt nghe hay'}</t>
  </si>
  <si>
    <t>{'content': 'Sản phẩm đẹp dán rất vừa'}</t>
  </si>
  <si>
    <t>{'content': 'Sản phẩm khác ok'}</t>
  </si>
  <si>
    <t>{'content': 'Đặt 46mm mà giao cái ji vậy shop, liên hệ đổi hành ngay giúp. Rồi dán cái ji ở đây'}</t>
  </si>
  <si>
    <t>{'content': 'Good ạ'}</t>
  </si>
  <si>
    <t>{'content': 'dán ko full dc toàn bộ mặt đồng hồ'}</t>
  </si>
  <si>
    <t>{'content': 'chưa khít lămd'}</t>
  </si>
  <si>
    <t>Ốp Lưng UNIQ Coehl Reverie cho iPhone 12 / 12 Pro / 12 Pro Max- Hàng Chính Hãng</t>
  </si>
  <si>
    <t>Ốp Case Khung Nhôm UNIQ VALENCIA Cho Apple Watch Size 44mm/ 40mm_ Hàng Chính Hãng</t>
  </si>
  <si>
    <t>Miếng Dán GOR Bảo Vệ Viền cho iPhone 13 / 13 Pro / 13 Pro Max (5 Bộ Miếng Dán) - Hàng Nhập Khẩu</t>
  </si>
  <si>
    <t>Ốp Lưng UNIQ Hybrid MagSafe-Compatible Transforma Dành Cho Iphone 13/ 13 Pro, 13 Pro Max - Hàng Chính Hãng</t>
  </si>
  <si>
    <t>{'content': '👍 hcm vừa đặt là 1 tiếng sau nhận được rồi hài lòng ghê. Coupon áp thêm nữa giá quá hời \n\nVề sản phẩm đóng gói đẹp gọn gàng cầm chắc chắn, premium feel. có bảo vệ được camera. dùng rất tiện lợi nhiều chức năng và rãnh tay lúc cần. và ốp cũng ko quá dày đâu mn. thêm cái nữa là ốp có Magnet nên hích tốt. -&gt; hay để hích vào tủ lạnh lúc nấu ăn hay gương trong nhà tắm rất tiện. 💯'}</t>
  </si>
  <si>
    <t>{'content': 'Tiện cho công việc không cần phải mua thêm giá để điện thoại'}</t>
  </si>
  <si>
    <t>{'content': 'tốt, sản phẩm đẹp, giao nhanh trong vòng 2 nốt nhạc'}</t>
  </si>
  <si>
    <t>{'content': 'Hàng đẹp. Đóng gói chuẩn. Rất hài lòng'}</t>
  </si>
  <si>
    <t>Ốp Lưng UNIQ Hybrid Nam Châm Compatible Lino Hue Dành Cho Các Dòng Iphone 13 Series - Hàng Chính Hãng</t>
  </si>
  <si>
    <t>Miếng Dán Cường Lực ZEELOT Trong Không Viền Đen cho iPhone 12 Pro Max / 12 Pro / 12 / 12 Mini Hàng Chính Hãng</t>
  </si>
  <si>
    <t>{'content': 'hàng zeelot thì khỏi chê, rất đẹp'}</t>
  </si>
  <si>
    <t>{'content': 'Tốt đúng quảng cáo'}</t>
  </si>
  <si>
    <t>{'content': 'Đặt mua cường lực 12 pro max mà lần 1 giao ip12 , xem như mất 350k, ko biết do mình hay do shop\n Đặt tiếp lần thứ , rút kinh nghiệm đặt và coi kĩ cường lực 12 pro max, nhưng lại tiếp tục nhận đc cường lực của ip 12. \nVậy là mất toi 700k mà vẫn ko có cường lực'}</t>
  </si>
  <si>
    <t>Ốp Case UNIQ Vencer Silicone Hang Dành Cho Airpods 3_ Hàng Chính Hãng</t>
  </si>
  <si>
    <t>{'content': 'Cực kì hài lòng với Shop!\r\nĐơn hàng do mình đặt nhầm Shop vẫn hỗ trợ đổi hàng hết mình!\r\nThanks Shop nhiều!!!'}</t>
  </si>
  <si>
    <t>{'content': 'Đẹp, chắc chắn, giao hàng nhanh gọn lẹ'}</t>
  </si>
  <si>
    <t>{'content': 'Chất lượng hoàn thiện tốt, giao hàng đúng hẹn'}</t>
  </si>
  <si>
    <t>{'content': 'Có chỗ hở, chưa kín'}</t>
  </si>
  <si>
    <t>Miếng Dán Cường Lực ZEELOT Trong Full Viền Đen Có Lưới Loa cho iPhone 12 Pro Max / 12 Pro / 12 / 12 Mini_Hàng Chính Hãng</t>
  </si>
  <si>
    <t>{'content': 'Phù hợp ip12'}</t>
  </si>
  <si>
    <t>{'content': 'Hàng cao cấp'}</t>
  </si>
  <si>
    <t>{'content': 'hàng tốt, xin sò nha'}</t>
  </si>
  <si>
    <t>Bao da, Túi chống sốc Nillkin Acme Sleeve Cao Cấp dành cho Macbook Air / Macbook Pro 13 / Surface Pro / Laptop 13inch / Macbook Pro 15 / Macbook Pro 16 / Surface Laptop / Laptop 16inch - Hàng Nhập Khẩu</t>
  </si>
  <si>
    <t>{'content': 'túi êm, gọn. Phù hợp với laptop của mình'}</t>
  </si>
  <si>
    <t>{'content': 'Chất túi tốt, form đẹp, nhưng shop ơi, nó hơi nhỏ với kích thước máy của mình, shop có loại to hơn xíu để đổi cho mình được không?'}</t>
  </si>
  <si>
    <t>{'content': 'Bị sai size laptop đặt 13 ich nhưng khi nhận là 16ich'}</t>
  </si>
  <si>
    <t>{'content': 'bao đẹp, nhung latop 15inch k vừa'}</t>
  </si>
  <si>
    <t>Đồng hồ Nam Fossil FS5402</t>
  </si>
  <si>
    <t>Quần Lót Nam Thong Sexy Phong Cách Mỹ</t>
  </si>
  <si>
    <t>{'content': 'sản phẩm ok đẹp mà rẻ hơn chỗ khác, còn chỗ nào thì không tiện nói. tặng shop 5⭐'}</t>
  </si>
  <si>
    <t>{'content': 'Mình khá hài lòng về chất lượng sản phẩm cũng như bao bì sản phẩm giống với hình đăng trên trang'}</t>
  </si>
  <si>
    <t>{'content': 'Tuyệt vời , thoáng mát có cái giao hàng giờ giấc không tôn trọng khách hàng'}</t>
  </si>
  <si>
    <t>{'content': 'sản phẩm rất OK. giống như trong hình. mặc vào rất mát mẻ'}</t>
  </si>
  <si>
    <t>{'content': 'fueus'}</t>
  </si>
  <si>
    <t>{'content': 'hài lòng, sản phẩm đẹp, mặc thoải mái'}</t>
  </si>
  <si>
    <t>{'content': 'đẹp, nhìn cực sexy, siêu mát mông, hàng tốt, co dãn rất okie'}</t>
  </si>
  <si>
    <t>{'content': 'sản phẩm đúng như hình, chất lượng'}</t>
  </si>
  <si>
    <t>{'content': 'Sản phẩm giống mô tả! Good!'}</t>
  </si>
  <si>
    <t>{'content': 'good. very sexy. vải tốt.'}</t>
  </si>
  <si>
    <t>{'content': 'Không có gì phàn nàn về hàng nhận. \nTuy nhiên khi mặc sẽ nhận ra đặc điểm\nLoại quần này đai sau rất mỏng, bé và dễ dão, nên mặc một thời gian sẽ quăn lại.\nCác bạn sau có mua chọn loại xịn hơn, đai sau to, dầy thì đẹp hơn.'}</t>
  </si>
  <si>
    <t>{'content': 'Sản phẩm bình thường so với giá thì hơi cao'}</t>
  </si>
  <si>
    <t>{'content': 'Mua cho em trai nên hok bik đánh giá sao luôn'}</t>
  </si>
  <si>
    <t>{'content': 'Giáo hàng nhanh\nSp đẹp đúng như hình ❤️❤️'}</t>
  </si>
  <si>
    <t>{'content': 'Sản phẩm ok, đúng như hình và đúng thờ gian nhận hàng'}</t>
  </si>
  <si>
    <t>{'content': 'Phù hợp giá tiền, ok se ủng hộ'}</t>
  </si>
  <si>
    <t>Bộ dán Zeelot Ultra Clear 4 in 1 dành cho Samsung Galaxy Z FLIP 4 2022 - Hàng Chính Hãng</t>
  </si>
  <si>
    <t>Bao Da / Case ESR Rebound Magnetic Dành Cho iPad Pro 11 inch và 12.9 inch 2020 - Hàng Chính Hãng</t>
  </si>
  <si>
    <t>{'content': 'Ốp đẹp , sờ thích, giao hàng nhanh, dùng 1 thời gian xem có gặp hiện tượng gì không thì mình sẽ fb lại'}</t>
  </si>
  <si>
    <t>{'content': 'Bao đẹp, có thể sạc bút được. Nên mua'}</t>
  </si>
  <si>
    <t>{'content': 'Sản phẩm như ý'}</t>
  </si>
  <si>
    <t>Bao Case Leeu Design cho Airpods 1/ Airpods 2_ Hàng Nhập Khẩu</t>
  </si>
  <si>
    <t>{'content': 'Bao da nhìn mỏng, màu sáng, cũng vừa ổn, dùng được nha các bạn'}</t>
  </si>
  <si>
    <t>{'content': 'Chất nhựa mịn, màu đẹp. Rất thích. Có điều shop chảnh không trả lời khách hàng.'}</t>
  </si>
  <si>
    <t>{'content': 'Sản phẩm rất đẹp, mướt mềm mịn'}</t>
  </si>
  <si>
    <t>{'content': 'Case mỏng, silicon tốt.\nMình tiểu tiết nên sẽ cho 5 sao nếu các chi tiết khớp nối chính xác hơn.'}</t>
  </si>
  <si>
    <t>{'content': 'Ko khít với case airpod, cảm giác rẻ tiền'}</t>
  </si>
  <si>
    <t>{'content': 'Sản phẩm giống như hình. Hài lòng'}</t>
  </si>
  <si>
    <t>Ốp lưng chống bám bẩn cho iPhone 12 Mini / 12 / 12 Pro / 12 Pro Max Baseus Liquid Silica Gel Protective Case_Hàng Nhập Khẩu</t>
  </si>
  <si>
    <t>{'content': 'Mình mua cho con 12 nhưng cảm nhận ko vừa vẹn với mặt sau phần cam ak'}</t>
  </si>
  <si>
    <t>{'content': 'Giao hàng không đúng, Liên hệ shop không trả lời.'}</t>
  </si>
  <si>
    <t>Kính Cường Lực Camera Lens Zeelot Titanium Dành Cho iPhone 12 / 12 Mini / Iphone 11_ Hàng Chính Hãng</t>
  </si>
  <si>
    <t>Ốp lưng dành cho iPhone 13 hàng chính hãng Nillkin dạng sần</t>
  </si>
  <si>
    <t>Ốp Lưng Nillkin Che Camera cho Samsung Galaxy Note 20 Ultra - Hàng Nhập Khẩu</t>
  </si>
  <si>
    <t>{'content': 'sản phẩm ok. giống mô tả'}</t>
  </si>
  <si>
    <t>{'content': 'chất lượng kaoooooooooo'}</t>
  </si>
  <si>
    <t>{'content': 'dep như mong muốn'}</t>
  </si>
  <si>
    <t>{'content': 'giao nhanh kinh điển sản phẩm ok'}</t>
  </si>
  <si>
    <t>{'content': 'Sản phẩm tốt,giao hàng nhanh.'}</t>
  </si>
  <si>
    <t>{'content': 'cầm chắc tay'}</t>
  </si>
  <si>
    <t>{'content': 'Ốp đẹp, chất lượng tốt. Đáng mua'}</t>
  </si>
  <si>
    <t>Ốp Case Dành Cho iPhone 13ProMax Spigen Nitro Force- Hàng Chính Hãng</t>
  </si>
  <si>
    <t>Bao Case Vỏ Bảo Vệ SwitchEasy Skin dành cho Apple Airtag_ Hàng Chính Hãng</t>
  </si>
  <si>
    <t>Kính cường lực ESR dành cho iPhone 12 Mini / 12 / 12 Pro / 12 Pro Max - Hàng Nhập Khẩu</t>
  </si>
  <si>
    <t>Quần Lót Nam, Sịp Nam Super Body Lưới Thoáng Mát 5960</t>
  </si>
  <si>
    <t>Miếng phủ bàn phím bảo vệ dành cho MacBook Pro 13 inch 2020 M1 hiệu INNOSTYLE (USA) KEYGUARD NAVIGATOR SHORTCUT - Hàng Chính Hãng</t>
  </si>
  <si>
    <t>{'content': 'sản phẩm đẹp chuẩn nhưng giá hơi chát 😁😁😁😁'}</t>
  </si>
  <si>
    <t>Ốp Case Bảo Vệ TPU Mạ Chrome Hoco Cho Apple Watch Series 4/ 5/ 6/ SE Size 40/44mm_ Hàng Chính Hãng</t>
  </si>
  <si>
    <t>{'content': 'Tạm được thôi chớ không như mô tả'}</t>
  </si>
  <si>
    <t>{'content': 'Chưa gắn vào đồng hồ nhưng thấy hơi mong manh.'}</t>
  </si>
  <si>
    <t>{'content': 'Giai hàng không đúng. Đổi hàng mất công mà chưa xong. Dù giá trị chẳng bao nhiêu'}</t>
  </si>
  <si>
    <t>{'content': 'Rọng rinh ko ôm sát đồng hồ lam sao bảo vệ được đồng hồ nên 1 sao thôi'}</t>
  </si>
  <si>
    <t>{'content': 'Sản phẩm chưa đạt yêu cầu'}</t>
  </si>
  <si>
    <t>{'content': 'Kg co mắt duoi ne 12345678'}</t>
  </si>
  <si>
    <t>Ốp lưng cường lực nhám viền dẻo chống sốc Baseus Frosted Glass Protective Case dùng cho iPhone 12 Series_Hàng Chính Hãng</t>
  </si>
  <si>
    <t>{'content': 'rất tốt , vừa vặn .Rất hài lòng luôn'}</t>
  </si>
  <si>
    <t>{'content': 'Hàng chính hãng và đẹp'}</t>
  </si>
  <si>
    <t>Miếng Dán Cường Lực ZEELOT UV LOCA Trong cho Samsung S21 Ultra/ S21 Plus_ Hàng Nhập Khẩu</t>
  </si>
  <si>
    <t>{'content': 'Sản phẩm tốt và chất lượng cao'}</t>
  </si>
  <si>
    <t>{'content': 'tệ hại. ko thể dùng được cảm biến vân tay. nếu ko dùng được thì phải nói để người mua biết mà ko mua. bỏ hơn 300k ra mua cái cường lực ko dùng đc cảm biến vân tay. nói láo nói phét vừa thôi'}</t>
  </si>
  <si>
    <t>{'content': 'Treo đầu dê bán thịt chó, mua cường lực s21 untra mà giao tào lao k phải miếg dán cho dòg máy này'}</t>
  </si>
  <si>
    <t>{'content': 'giao hàng nhanh, miếng cường lực đẹp nhưng đèn uv đi kèm rất dỏm không xài được'}</t>
  </si>
  <si>
    <t>{'content': 'không hài lòng. khó dán lắm'}</t>
  </si>
  <si>
    <t>{'content': 'Everything ok. Thank you'}</t>
  </si>
  <si>
    <t>Bao da cho iPad Air 4 2020 10.9 Inch ESR Urban Premium Folio Case - Hàng Nhập Khẩu</t>
  </si>
  <si>
    <t>{'content': 'Hàng giao rất nhanh, được bọc cẩn thận. Chất lượng sản phẩm rất tốt, màu sắc dễ chịu, vỏ bọc rất gọn và nhẹ.'}</t>
  </si>
  <si>
    <t>{'content': 'Đã nhận hàng, màu sắc đẹp, vừa vặn với ipad'}</t>
  </si>
  <si>
    <t>{'content': 'Giao đúng hẹn.\nĐúng màu đã đặt.'}</t>
  </si>
  <si>
    <t>{'content': 'bao da đẹp, độ bền cần thời gian kiểm chứng'}</t>
  </si>
  <si>
    <t>{'content': 'dùng được, giá ổn'}</t>
  </si>
  <si>
    <t>{'content': '1. Hình thức: sản phẩm của hãng ESR nói chung thực sự đẹp và sang trọng, như một quyển sổ cao cấp, khác biệt hoàn toàn so với các bao da thường bán ở VN, bao bì của ESR chuyên nghiệp.\n\n2. Vì bản chất lớp vải bên ngoài, sản phẩm cho cảm giác rất êm ái, nhưng sẽ nhanh chóng bị dơ, đặc biệt với những ai da nhờn hoặc mồ hôi.\n\n3. Sản phẩm được ESR bán (trực tiếp tại nước ngoài) với giá tầm 16$ (360k VND).\n\nRiêng cá nhân đánh giá: sản phẩm đẹp, nhưng giá do Shop Mrhi nhập và bán tại VN hơi cao so với giá gốc.'}</t>
  </si>
  <si>
    <t>{'content': 'shop rất dễ thương.'}</t>
  </si>
  <si>
    <t>{'content': 'Đẹp, tốt, bền'}</t>
  </si>
  <si>
    <t>{'content': 'Bao da giá hơi chát, xài dc 1 tháng thì nhựa bị vỡ như hình. Xin lỗi vì feedback k tốt cho shop. Mong sẽ tốt hơn trong tương lai'}</t>
  </si>
  <si>
    <t>Miếng Dán Kính Cường Lực T-Max 09 Thế Hệ Mới Full Keo Dán UV cho Galaxy S20 Plus / S20 Ultra - Hàng Nhập Khẩu</t>
  </si>
  <si>
    <t>{'content': 'tôi không nhận dc sản phẩm như đăng ký mua ( đăng ký mua miếng dán cường lực S20 Plus nhưng nhận dc miếng dán cường lực Note 20 Plus)'}</t>
  </si>
  <si>
    <t>{'content': 'keo dán k bền, khó xài khi đổ keo'}</t>
  </si>
  <si>
    <t>Ốp Lưng Trong Suốt Mocolo K02 Bayer Duo Chống Ố Vàng Dành Cho Iphone 14/ 14 Plus/ 14 Pro/ 14 Pro Max - Hàng Chính Hãng</t>
  </si>
  <si>
    <t>{'content': 'hàng đẹp chắc chắn ok lắm nha'}</t>
  </si>
  <si>
    <t>Miếng Dán Cường Lực ZEELOT SOLIDSLEEK Chống Nhìn Trộm Có Viền Đen cho iPhone 13 Pro Max / 13 Pro / 13 / 13 Mini_Hàng Chính Hãng</t>
  </si>
  <si>
    <t>{'content': 'quá tệ phí tiền miếng dàn gì lỗ để camera thì ngược bên, miến để nghe loa nhỏ khi gọi thì cao đè hết vaò loa nhỏ không thể nghe được gì khi gọi ae không nên mua shop này'}</t>
  </si>
  <si>
    <t>Bao da cho iPad Air 4 2020 10.9 Inch ESR Rebound Pencil Case (Có khe cắm bút Apple Pencil) - Hàng Nhập Khẩu</t>
  </si>
  <si>
    <t>{'content': 'Sản phẩm tốt nhưng ship chậm'}</t>
  </si>
  <si>
    <t>{'content': 'Bao mềm mịn, ok'}</t>
  </si>
  <si>
    <t>{'content': 'Okeeeeeeeeee'}</t>
  </si>
  <si>
    <t>Ốp lưng Silicone dẽo trong suốt viền si màu Baseus Shining Case cho iPhone 12 mini / iPhone 12 / iPhone 12 Pro / iPhone 12 Promax_Hàng Nhập Khẩu</t>
  </si>
  <si>
    <t>{'content': 'Giao nhanh, hàng chuẩn. ?'}</t>
  </si>
  <si>
    <t>{'content': 'Rất vừa và đẹp, giao nhanh'}</t>
  </si>
  <si>
    <t>{'content': 'Nút bấm cứng và bám vân tay quá'}</t>
  </si>
  <si>
    <t>{'content': 'Mềm mượt, tuy nhiên có mồ hôi hơ trơn mặt sau'}</t>
  </si>
  <si>
    <t>Quần Short Tập Gym Chạy Bộ Thể Thao Nam 2 Lớp</t>
  </si>
  <si>
    <t>{'content': 'hàng đẹp, chất vải tốt, mặc tập gym thoải mái, rất ưng ý'}</t>
  </si>
  <si>
    <t>{'content': 'vải lót không đồng đều, vải lót đen qua mỏng, thun dàn hồi nhiều dẫn đến điện thoại để trong quần bị kéo xuống đụng bắp chân khi chạy.'}</t>
  </si>
  <si>
    <t>Ốp Lưng dành cho iPhone14/ 14 Plus/ 14 Pro/ 14 Promax SPIGEN THIN FIT_ Hàng Chính Hãng</t>
  </si>
  <si>
    <t>Bộ Dán Zeelot Body Skin và Dán Màn Hình 6 in 1 cho Macbook Pro 16"/ Pro 13" 2020/ Pro M1/ Air 13" 2018- 2020 - Hàng Chính Hãng</t>
  </si>
  <si>
    <t>{'content': 'Hàng đẹp. Lần đầu dán hơi bị lệch xíu.'}</t>
  </si>
  <si>
    <t>Ốp Case Bảo Vệ PC Hoco Thinfit Cho Apple Watch Series 4/ 5/ 6/ SE Size 40/44mm_ Hàng Nhập Khẩu</t>
  </si>
  <si>
    <t>{'content': 'Hàng sử dụng tốt, có dụng cụ hỗ trợ khi lắp mặt kính vào đồng hồ ngay ngắn &amp; không bị bong bóng khí.'}</t>
  </si>
  <si>
    <t>Bộ Dán Full ZEELOT 4 In 1 cho Samsung Galaxy Z Flip 3 5G - Hàng Nhập Khẩu</t>
  </si>
  <si>
    <t>Ốp Lưng Cho iPhone 12 Mini / 12 &amp; 12 Pro / 12 Pro Max Mặt Kính Cường Lực Nhám chống sốc Baseus Frosted Glass Protective Case_ Hàng NHập Khẩu</t>
  </si>
  <si>
    <t>{'content': 'Hàng đep lắm'}</t>
  </si>
  <si>
    <t>{'content': 'đẹp và xịn nha cả nhà'}</t>
  </si>
  <si>
    <t>{'content': 'Ốp rất tệ dù hình dáng đẹp, ôm khít máy nhưng hoàn toàn o bảo vệ được camera, camera lộ hoàn toàn qua khỏi mặt lưng của ốp, thật sự rất tệ, nếu tiki cho gởi lại mình rất cám ơn Tiki.'}</t>
  </si>
  <si>
    <t>Quần Short Đùi Nam Tập Gym Mặc Nhà Ngủ Body Nút Đỏ 5967</t>
  </si>
  <si>
    <t>{'content': 'Quần trông rất sexy.Rất thích'}</t>
  </si>
  <si>
    <t>Bao da iPad Pro 11 inch 2018 ESR Yippee Magnetic Trifold Smart Case_ Hàng Nhập Khẩu</t>
  </si>
  <si>
    <t>{'content': 'Phần vỏ phía mặt 2/3 không dính nam châm nên khi nghiêng ipad sẽ rất lỏng lẻo. Mặt lưng thì vẫn dính ổn.'}</t>
  </si>
  <si>
    <t>Ốp khung viền chống sốc Baseus Camera Lens Protector Frame Case Cho Phone 12 Mini / 12 &amp; 12 Pro / 12 Pro Max_ Hàng Chính Hãng</t>
  </si>
  <si>
    <t>{'content': 'Ốp khung viền chống sốc rất tốt'}</t>
  </si>
  <si>
    <t>{'content': 'Ốp chỉ có viền, không có mặt lưng, mọi người đọc kỹ tên sản phẩn trước khi mua'}</t>
  </si>
  <si>
    <t>Miếng Dán Dẻo GOR cho Galaxy Watch Active 1, Galaxy Watch Active 2 40mm / 44mm (Bộ 2 Miếng) _ Hàng nhập khẩu</t>
  </si>
  <si>
    <t>{'content': '2 miếng dán chỉ dùng được 1 miếng. 1 miếng bị bụi sẵn khi chưa tháo keo'}</t>
  </si>
  <si>
    <t>{'content': 'miếng thứ 1 dán dc vài ngày thì tự rơi ra, miếng thứ 2 mới dán lại, đang theo dõi xem thế nào. tạm cho 3*'}</t>
  </si>
  <si>
    <t>{'content': 'mình dán 1 miếng thì không khít, còn bong bóng nên bỏ, 1 miếng dán được 2 ngày bung'}</t>
  </si>
  <si>
    <t>{'content': 'Miếng dán sử dụng ok, bảo vệ hết màng hình! tiki giao hàng nhanh.'}</t>
  </si>
  <si>
    <t>{'content': 'miếng dán dính bụi, không dán dc'}</t>
  </si>
  <si>
    <t>{'content': 'Bộ 2 miếng, bóc ra dán một miếng bị bọt từ trong keo'}</t>
  </si>
  <si>
    <t>Bao Da UNIQ Transforma Rigor dành cho Ipad Pro 11 (2019-2021) và Ipad Air 4 10.9 (2020) Kháng Khuẩn Có Khe Cắm Bút_ Hàng Chính Hãng</t>
  </si>
  <si>
    <t>Ốp bảo vệ Elago Clear Shield Case Mặt Kính Cường Lực dành cho Apple Watch 7/ Apple Watch 8 - Hàng chính hãng</t>
  </si>
  <si>
    <t>{'content': 'hàng xịn, mới, kính trong'}</t>
  </si>
  <si>
    <t>Kính Cường Lực cho Camera Lens Zeelot Titanium Plshield Dành Cho iPhone 13 Pro Max / 13 Pro_ Hàng Chính Hãng</t>
  </si>
  <si>
    <t>{'content': 'Hàng chất lượng mình mua 2 lần rồi nhé. Màu xanh trùng với màu iphone luôn'}</t>
  </si>
  <si>
    <t>{'content': 'Đẹp, vừa khít'}</t>
  </si>
  <si>
    <t>{'content': 'SP đúng như QC'}</t>
  </si>
  <si>
    <t>{'content': 'Shop cho đổi lại 12pro max nha, do mình đặt nhầm'}</t>
  </si>
  <si>
    <t>{'content': 'Sản phẩm chất lượng và đóng gói rất chuyên nghiệp'}</t>
  </si>
  <si>
    <t>{'content': 'Hành đẹp , giao nhanh'}</t>
  </si>
  <si>
    <t>{'content': 'Khó dán tại nhà, chất lượng tạm ổn'}</t>
  </si>
  <si>
    <t>{'content': 'kính bị đọng hơi'}</t>
  </si>
  <si>
    <t>Ốp Lưng dành cho iPhone 12 Mini / 12 &amp; 12 Pro / 12 Pro Max Leeu Design Hybrid Armor - Hàng Nhập Khẩu</t>
  </si>
  <si>
    <t>{'content': 'Rất ok cảm ơn shop lần sao mình ủng hộ nữa nhé'}</t>
  </si>
  <si>
    <t>{'content': 'Ốp này siêu tốt, xài thíc, mặt nhám sờ phê phê :))'}</t>
  </si>
  <si>
    <t>{'content': 'Ggyhhhh'}</t>
  </si>
  <si>
    <t>{'content': 'Ốp bị chật nên ráp vào bị vênh các cạnh. \nNút nguồn cũng ko khớp. Rất khó chịu. \nKo biết làm sao để đổi trả sp đây. \nGọi theo số đt trên sp thì ko liên lạc đc.'}</t>
  </si>
  <si>
    <t>{'content': 'Không vừa , không khít , không ốp đc cho 12 pro của mình'}</t>
  </si>
  <si>
    <t>{'content': 'Dày không thích , kg đẹp như hình chụp'}</t>
  </si>
  <si>
    <t>{'content': 'Mặt sau không trong suốt mà là mờ'}</t>
  </si>
  <si>
    <t>Dán cường lực Zeelot Pure Shield Glass Cho Galaxy Tab S7/ Tab S7 Plus/ Tab S7 FE - Hàng Chính Hãng</t>
  </si>
  <si>
    <t>{'content': 'Kính bị vỡ không sử dụng được. Đã liên hệ CSKH Tiki'}</t>
  </si>
  <si>
    <t>Dán màn hình Samsung Galaxy Watch Active 2 GOR (Hộp 2 miếng)- hàng nhập khẩu</t>
  </si>
  <si>
    <t>{'content': 'miếng dán thấy xịn đó nhưng hơi khó dán. ai mua miếng dán này tốt nhất ra tiệm chứ không nên tự dán.'}</t>
  </si>
  <si>
    <t>{'content': 'Giao hàng nhanh, đúng chất lượng. Miếng dán bền, dễ dán, sử dụng chống xước cho màn hình cảm ứng hiệu quả!'}</t>
  </si>
  <si>
    <t>{'content': 'chất lừ, dán vô vừa vặn bóng loáng hơn cả hàng mới. giao rất nhanh ko hổ danh Tiki Bấm Là có'}</t>
  </si>
  <si>
    <t>{'content': 'giao hàng nhanh, hàng đúng mô tả, chất lượng tốt'}</t>
  </si>
  <si>
    <t>{'content': 'Bảo vệ màn hình tốt, giá phù hợp'}</t>
  </si>
  <si>
    <t>{'content': 'hàng giao đúng, nhanh nhưng ko biết dán...'}</t>
  </si>
  <si>
    <t>{'content': 'gôd, sp đẹp vừa khit'}</t>
  </si>
  <si>
    <t>{'content': 'Quá khó dán mua về xong vứt coi như bỏ 100k'}</t>
  </si>
  <si>
    <t>{'content': 'quá tệ đặt 40 giao 44 shop cho xin địa chỉ e ưa đổi ạ'}</t>
  </si>
  <si>
    <t>{'content': 'tôi mua giày mà quá hạn rồi ko thấy tiki báo gì cả'}</t>
  </si>
  <si>
    <t>{'content': 'Cũng dễ dán. Rẻ. Đủ chống trầy xước sơ.'}</t>
  </si>
  <si>
    <t>{'content': 'Khó bám vào màn hình. Dễ bong tróc'}</t>
  </si>
  <si>
    <t>{'content': 'Bị bong bóng dù đã làm mọi cách'}</t>
  </si>
  <si>
    <t>Miếng dán cường lực ESR Cho iPhone 11/ 11 Pro/ 11 Pro Max</t>
  </si>
  <si>
    <t>{'content': 'Miếng dán ok. Dán vào màn hình vẫn mượt. Ít bám vân tay, mình cũng rớt vài lần rồi mà màn hình và miếng dán vẫn còn nguyên kkk'}</t>
  </si>
  <si>
    <t>{'content': 'sp ok lắm nhé'}</t>
  </si>
  <si>
    <t>{'content': 'Bền chắc hàng giao nhanh.'}</t>
  </si>
  <si>
    <t>{'content': 'Shop gửi hàng không đúng ,miếng này không phải của iPhone 11'}</t>
  </si>
  <si>
    <t>{'content': 'giao Tikinow phải 2 hôm mới có hàng???\nchất lượng quá tệ, chưa gì đã mẻ'}</t>
  </si>
  <si>
    <t>{'content': 'Miếng dán không vừa với màn hình điện thoại iPhone 11. Mỗi bên cạnh màn hình bị hở khoảng 3mm, nhìn thấy rất rõ. Gây khó chịu, ức chế lắm'}</t>
  </si>
  <si>
    <t>{'content': 'Miếng dán dở, bị dính bụi ở các cạnh, mua về dán được 1 tuần phải mua miếng khác xài cho sạch sẽ'}</t>
  </si>
  <si>
    <t>{'content': 'Miếng dán sao nho xíu ko đua zoi kích thước'}</t>
  </si>
  <si>
    <t>{'content': 'Sản phẩm dùng tốt như đánh giá của nhà sản xuất. Chống bám vân tay rất tốt !'}</t>
  </si>
  <si>
    <t>{'content': 'Miếng kính mỏng, dễ dán. Tuy nhiên lại dễ bám vân tay. Tạm hài lòng'}</t>
  </si>
  <si>
    <t>{'content': 'Hàng đạt yêu cầu, góp phần bảo vệ iPhone 11 Pro max.'}</t>
  </si>
  <si>
    <t>Miếng dán kính cường lực 9H ESR cho iPad Pro / iPad Air / iPad Mini / iPad 10.2 _ Hàng Nhập Khẩu</t>
  </si>
  <si>
    <t>{'content': '1. Bể banh chành. mà chắc do đơn vị vận chuyển, tại chỗ móp ngoài bìa carton khớp với chỗ bể.\n2. nhớ là cái này chính hãng là có hộp đựng, khăn lau mà sao đây ko thấy j hết, có duy nhất 1 miếng dán'}</t>
  </si>
  <si>
    <t>Dây đeo UNIQ Revix Reversible Magnetic Silicone Strap 2 Màu Dành Cho Apple Watch Series 7, 1, 2, 3, 4, 5, 6, SE Size 38/40/41mm_ Hàng Chính Hãng</t>
  </si>
  <si>
    <t>{'content': 'Dây đeo rất đẹp,lật được 2 mặt.Giao nhanh trong ngày,điểm 10 cho chất lượng'}</t>
  </si>
  <si>
    <t>{'content': 'Đây chính hãng đeo đẹp và thoải mái'}</t>
  </si>
  <si>
    <t>Bao da dành cho iPad Air 4 10.9inch 2020 ESR Rebound Magnetic Slim Case - Hàng Nhập Khẩu</t>
  </si>
  <si>
    <t>{'content': 'sp tốt,giao hàng nhanh,màu sắc và kích thước chuẩn.ok rất hài lòng.'}</t>
  </si>
  <si>
    <t>{'content': 'Hàng giao khá chậm. Chất lượng ok'}</t>
  </si>
  <si>
    <t>{'content': 'Bao da chắc chắn, đẹp.'}</t>
  </si>
  <si>
    <t>Bộ 2 miếng kính cường lực Gor cho iPhone 12 Mini / 12 / 12 Pro / 12 Pro Max - Full Box - Gor - Hàng nhập khẩu</t>
  </si>
  <si>
    <t>{'content': 'Hộp sản phẩm nhìn chuyên nghiệp, sản phẩm có 2 bộ dán mặt trước &amp; mặt sau, có khung giữ máy nên dán rất dễ, chất lượng tốt, dán mặt sau nhìn hoạ tiết khá đẹp!'}</t>
  </si>
  <si>
    <t>{'content': 'Tốt…'}</t>
  </si>
  <si>
    <t>{'content': 'Thời gian giao hàng nhanh, sản phẩm đóng gói từ Tiki thì chưa bao giờ làm tui thất vọng, rất hài lòng. Về chất lượng sản phẩm thì miễn chê luôn quá xịn sò lun'}</t>
  </si>
  <si>
    <t>{'content': 'kính như mô tả chắc chắn, trong suốt, rất sáng, dán dễ, tự dán khỏi ra tiệm, có 2 miếng, dán bị bong bóng đè chút là hết bong bóng'}</t>
  </si>
  <si>
    <t>{'content': 'Cũng tương đối dễ dán,có thể xem hướng dẫn trên youtube.\nGiá tốt hơn nhiều so với đem ra tiệm'}</t>
  </si>
  <si>
    <t>{'content': 'Hàng cực kỳ chất lượng. Sử dụng dễ đang'}</t>
  </si>
  <si>
    <t>{'content': 'Hàng ok, giao nhanh, dễ dán'}</t>
  </si>
  <si>
    <t>{'content': 'Miếng dán trong, nhìn như không dán. Có kèm 2 miếng dán lưng vân cacbon và 1 bộ dán viền. Giá quá hợp lý'}</t>
  </si>
  <si>
    <t>{'content': 'sản phẩm tốt. dán vào rất khớp. màn hình sau khi dán nhìn rõ ràng, sáng y như lúc chưa dán vậy'}</t>
  </si>
  <si>
    <t>{'content': 'Sp tốt. Dễ dán'}</t>
  </si>
  <si>
    <t>{'content': 'Dán trong suốt khá ưng. Dễ dán'}</t>
  </si>
  <si>
    <t>{'content': 'Giao hàng siêu nhanh, sản phẩm chất lượng'}</t>
  </si>
  <si>
    <t>{'content': 'Sản phẩm xài tốt, giao nhanh'}</t>
  </si>
  <si>
    <t>{'content': 'Dùng tốt ship nhanh thần tốc, xin cảm ơn'}</t>
  </si>
  <si>
    <t>{'content': 'Hàng đúng như hình, đầy đủ phụ kiện để tự dán dễ dàng'}</t>
  </si>
  <si>
    <t>{'content': 'Rất đẹp, đóng gói cẩn thận, đầy đủ dụng cụ!'}</t>
  </si>
  <si>
    <t>{'content': 'Kính mượt'}</t>
  </si>
  <si>
    <t>{'content': 'Chất lượng tốt, 5/5 sao nhé'}</t>
  </si>
  <si>
    <t>Quần Lót Nam Tam Giác Body Lưới Thoáng Mát 5962</t>
  </si>
  <si>
    <t>Bao Silicon Bảo Vệ Airpods Pro - Vỏ Bọc Bảo Vệ Airpod Pro - Vỏ Bao Đựng Airpod Pro</t>
  </si>
  <si>
    <t>{'content': 'Nhanh gọn lẹ, sản phẩm rất vừa vặn'}</t>
  </si>
  <si>
    <t>{'content': 'Con nì cute'}</t>
  </si>
  <si>
    <t>Dán cường lực GOR cho Camera Samsung Galaxy S20 Plus / S20 Ultra (Bộ 2 Miếng) - Hàng Nhập Khẩu</t>
  </si>
  <si>
    <t>{'content': 'Giao hàng có mỗi cái hộp không, không có miếng dán'}</t>
  </si>
  <si>
    <t>{'content': 'giao hàng, mở ra chỉ có miếng lau mà không có tấm cường lực??'}</t>
  </si>
  <si>
    <t>{'content': 'nhận là hộp ko, ko có miếng dán màn hình nào cả'}</t>
  </si>
  <si>
    <t>Bao da Nillkin Bevel Leather dành cho Apple iPad Pro 11 inch M1 2021 ( Có Khay Để Bút ) - Hàng Chính Hãng</t>
  </si>
  <si>
    <t>{'content': 'óp ok'}</t>
  </si>
  <si>
    <t>Bao da dành cho iPad Gen 7 10.2 2019 ESR Rebound Slim Smart Case_ Hàng Nhập Khẩu</t>
  </si>
  <si>
    <t>{'content': 'Mình đã nhận hàng hôm qua, rất ưng ý nhé.\nđã từng mua rất nhiều bao da chính hãng cho các boss, đến khi của mình thì lựa cái vừa túi tiền thôi, và rất ưng ý với sản phẩm này, \nLúc đọc bài bạn Tòng teng còmmêm cũng hơi ái ngại, nhưng mình xác nhận hàng Shop giao cho mình rất oke, rất chắc chắn, ko bị tình trạng ko đứng dc như.\n\nNói chung, vừa lòng'}</t>
  </si>
  <si>
    <t>{'content': 'san pham vua khit, case bao ve nhin dep..............'}</t>
  </si>
  <si>
    <t>{'content': 'Hàng đẹp, đúng theo hình ảnh'}</t>
  </si>
  <si>
    <t>{'content': 'Mình bỏ ra một số tiền kha khá cho cái case Ipad này nhưng sau đó phát hiện ra là cái case này chỉ bao được bên ngoài thôi, không đủ vững để dựng đứng ipad lên được, hơi thất vọng.\nMình xếp ốp thành hình tam giác thì Ipad cũng chỉ giữa đứng được khoảng 15-20s là tự động rớt xuống vì lực nam châm giữa 2 bản không đủ mạnh để giữ lại.\nNên bạn nào muốn mua case mà chỉ để bọc xung quanh thôi thì ok, mình thấy vừa vặn, còn muốn mua case để dựng ipad đứng lên được thì nên cân nhắc nha.'}</t>
  </si>
  <si>
    <t>{'content': 'Độ bám của nam châm quá kém, ipad đứng không vững quá mắc so với số tiền đã mua, chỉ được cái đùng màu, mọi người cân nhắc khi mua'}</t>
  </si>
  <si>
    <t>Ốp Lưng Che Camera Nillkin CamShield Pro Cho Samsung Galaxy S21 Ultra - Hàng Nhập Khẩu</t>
  </si>
  <si>
    <t>{'content': 'Sản phẩm tốt. Gói kỹ. Thank shop.'}</t>
  </si>
  <si>
    <t>{'content': 'Nói như các bạn trẻ thì: sang, xịn, mịn. Đồ tốt nhé mọi người, chắc chắn, che camera rất vừa vặn...'}</t>
  </si>
  <si>
    <t>{'content': 'Case chắc chắn, chất liệu và màu đẹp đúng hình quảng cáo, rất đáng mua'}</t>
  </si>
  <si>
    <t>{'content': 'chắc chắn, cứng cáp'}</t>
  </si>
  <si>
    <t>{'content': 'San pham tot hai long voi chat luong san pham.\nNillkin da su dung lau'}</t>
  </si>
  <si>
    <t>{'content': 'quá ngon lành'}</t>
  </si>
  <si>
    <t>{'content': 'Sản phẩm om'}</t>
  </si>
  <si>
    <t>{'content': 'Không vừa yếu mình thấy chơn tay không bám'}</t>
  </si>
  <si>
    <t>Ốp Lưng Trong Suốt Mocolo K08 PC Chống Ố Vàng Dành Cho Iphone 14/ 14 Plus/ 14 Pro/ 14 Pro Max - Hàng Chính Hãng</t>
  </si>
  <si>
    <t>{'content': 'Khá là đẹp.dùng 1 thời gian là biết ố vàng hay k .nhưng đáng mua'}</t>
  </si>
  <si>
    <t>{'content': 'Ốp đẹp, hoàn thiện cao, trong suốt bóng bẩy'}</t>
  </si>
  <si>
    <t>Bao da cho iPad Air 4 2020 10.9 Inch ESR Rebound Slim Smart Case - Hàng Nhập Khẩu</t>
  </si>
  <si>
    <t>{'content': 'Đẹp. Rất ok nha shop'}</t>
  </si>
  <si>
    <t>{'content': 'Vừa vặn kiểu dáng đẹp rất hài lòng'}</t>
  </si>
  <si>
    <t>{'content': 'Case chất liệu cao cấp, vừa vặn với ipad air4'}</t>
  </si>
  <si>
    <t>{'content': 'Vừa vặn, có bảo vệ viền lun'}</t>
  </si>
  <si>
    <t>{'content': 'Em không muốn làm gì đó chích không muốn làm gì đó em có thể làm được đâu'}</t>
  </si>
  <si>
    <t>{'content': 'Hàng đẹp như hình, mỏng nhẹ'}</t>
  </si>
  <si>
    <t>{'content': 'hàng nhập này thì quá ok, fix tuyệt đối, smart cover hoạt động'}</t>
  </si>
  <si>
    <t>{'content': 'Tôi rất hài lòng về sản phẩm mình đã đặt mua từ TiKi..'}</t>
  </si>
  <si>
    <t>{'content': 'Gói hàng kỹ lưỡng'}</t>
  </si>
  <si>
    <t>{'content': 'Ngon, xịn, mịn'}</t>
  </si>
  <si>
    <t>{'content': 'Giá thành hơi cao so với chất lượng'}</t>
  </si>
  <si>
    <t>Ốp Case UNIQ Terra Geniune Leather Dành Cho Airpods 3_ Hàng Chính Hãng</t>
  </si>
  <si>
    <t>Tai nghe Bluetooth chụp tai mèo bản nâng cấp không bị rè, sáng nhiều màu - Hàng chính hãng</t>
  </si>
  <si>
    <t>{'content': 'Tai nghe đẹp, dễ sử dụng, giao hàng nhanh'}</t>
  </si>
  <si>
    <t>{'content': 'giá và sp okay'}</t>
  </si>
  <si>
    <t>{'content': '1. Sản phẩm không đúng trong hình, không có màu 2 tai mèo và phần đeo khi đang nghe.\n2. Sản phẩm bị lỗi các nút bấm không hoạt động nút giảm tăng âm lượng khi đang nghe'}</t>
  </si>
  <si>
    <t>{'content': 'chất lượng không đc tốt lắm'}</t>
  </si>
  <si>
    <t>Ốp lưng Elago Aurora Case dành cho iPhone 14/ 14 Plus/ 14 Pro/ 14 Promax- Hàng chính hãng</t>
  </si>
  <si>
    <t>Ốp Lưng Silicon TPU trong suốt GOR cho iPhone 12 Mini / 12 / 12 Pro / 12 Pro Max - Hàng Nhập Khẩu</t>
  </si>
  <si>
    <t>{'content': 'Rất đẹp, ôm khít vừa điện thoại. Mà không hiểu sao có nhiều nhà bán quảng cáo loại y chang (kể cả tấm hình, mô tả,...) mà giá chỉ 45K; có chỗ 60K. Mà Shop này bán 120K =&gt; Nếu có khuyến mãi thì mình sẽ mua thêm vài cái để dành thay khi cũ. Shop gửi mã giảm giá, mình mua thêm nha.\r\n\r\nThks Shop'}</t>
  </si>
  <si>
    <t>{'content': 'hàng để lâu nên hơi dơ xíu, chùi chút thì ok, nhựa thì mình ko thích lắm, nhưng phù hợp vs giá, ốp ôm máy, ko lỏng lẻo, shop giao đúng sản phẩm'}</t>
  </si>
  <si>
    <t>{'content': 'Ốp đẹp, chắn chắn và vừa khít cho ĐT, ủng hộ shop'}</t>
  </si>
  <si>
    <t>{'content': 'Tiện dụng đúng mẫu mã giao hàng đúng hẹn'}</t>
  </si>
  <si>
    <t>{'content': 'Đẹp vừa kít luôn, nữa mua thêm để dành thay chứ chắc cũng mau vàng, trước đó mua hàng xịn của hàn quốc luôn mà cũng vài tháng là vàng nên mua loại này thấy ok'}</t>
  </si>
  <si>
    <t>{'content': 'hàng đẹp . dày. cầm rất thích'}</t>
  </si>
  <si>
    <t>{'content': 'Quá là okla nha đưpj lắm mà mik thik ko có cái viềng camera và trong suốt hơn ạ'}</t>
  </si>
  <si>
    <t>{'content': 'Đúng sản phẩn . Vừa khích'}</t>
  </si>
  <si>
    <t>{'content': 'Giao hàng nhanh, xử lý tốt'}</t>
  </si>
  <si>
    <t>{'content': 'Ốp đẹp, vừa khít máy'}</t>
  </si>
  <si>
    <t>{'content': 'Rất vừa vặn và đẹp. Giá lại tốt nữa'}</t>
  </si>
  <si>
    <t>{'content': 'Sản phẩm đẹp, gắn vừa khít điện thoại rất đẹp. Giao hàng nhanh'}</t>
  </si>
  <si>
    <t>{'content': 'case đẹp'}</t>
  </si>
  <si>
    <t>{'content': 'Giao hàng nhanh, ốp lưng bảo vệ camera, nhận hàng rất ưng ý luôn'}</t>
  </si>
  <si>
    <t>{'content': 'ốp hơi mỏng nhưng lắp khá khít máy, giao hàng nhanh!'}</t>
  </si>
  <si>
    <t>{'content': 'Ốp đẹp, khít điện thoại'}</t>
  </si>
  <si>
    <t>{'content': 'Sản phẩm đẹp, đóng gói kỹ giao nhanh'}</t>
  </si>
  <si>
    <t>{'content': 'Vừa khớp tất cả cạnh của điện thoại, trong ko ngả vàng , good !!!!'}</t>
  </si>
  <si>
    <t>{'content': 'Ốp đẹp, nên mua'}</t>
  </si>
  <si>
    <t>{'content': 'Sản phẩm chất lượng, shop gửi hàng đúng hạn. Ủng hộ shop'}</t>
  </si>
  <si>
    <t>{'content': '👏🏼👏🏼'}</t>
  </si>
  <si>
    <t>{'content': 'ship nhanh thần tốc, sản phẩm tốt'}</t>
  </si>
  <si>
    <t>{'content': 'Ip12 mini thấy ổn: sáng trong'}</t>
  </si>
  <si>
    <t>{'content': 'Ốp nhẹ. Vừa vặn.'}</t>
  </si>
  <si>
    <t>{'content': 'Đẹp, nếu được nên làm mỏng hơn nữa'}</t>
  </si>
  <si>
    <t>{'content': 'Hàng quá đẹp. Đúng như ảnh'}</t>
  </si>
  <si>
    <t>{'content': 'Mềm ôm máy'}</t>
  </si>
  <si>
    <t>Dây sạc Cáp sạc Từ tính Đồng hồ Thông minh TK S9 CD99 S16 hình tròn 2 - 4 lõi sạc nhanh Truyền dữ liệu Kết nối máy tính Hàng nhập khẩu</t>
  </si>
  <si>
    <t>AMA Store</t>
  </si>
  <si>
    <t>{'content': 'Không sạc được iwatch 😩mua nhầm rồi!'}</t>
  </si>
  <si>
    <t>Dây sạc Cáp sạc Nam châm Đồng hồ Thông minh Q12, Q16, Q19, Q100, TD26, A28, DS60, DS66, Y95, D06, DF39 Hàng nhập khẩu</t>
  </si>
  <si>
    <t>Cáp đồng hồ thông minh</t>
  </si>
  <si>
    <t>{'content': 'Mình đã nhận được hàng\r\nSản phẩm đúng mô tả\r\nLúc trước mình có mua một cái giá rẻ hơn ( ở shop khác) dùng mấy lần là hư.\r\nDây sạc của shop xài ổn nha\r\nCảm ơn shop nha'}</t>
  </si>
  <si>
    <t>{'content': 'sạc ổn, giá hợp lý, sẽ ủng hộ shop tiếp'}</t>
  </si>
  <si>
    <t>{'content': 'Rất tốt, giao hàng nhanh, đúng sản phẩm, đúng chất lượng!!!'}</t>
  </si>
  <si>
    <t>{'content': 'Sạc vào ok'}</t>
  </si>
  <si>
    <t>{'content': 'Dây sạc rất tốt, giao hàng nhanh chóng, đúng dòng đồng hồ nên thay dây sạc nạp điện được ngay'}</t>
  </si>
  <si>
    <t>{'content': 'ngoại quan tốt, hợp lý với giá tiền. nhưng nam châm hơi bé nên lực hút hơi kém'}</t>
  </si>
  <si>
    <t>{'content': 'Sạc được với loại đang dùng, tiếc nam châm yếu, hàng giao đúng hẹn đóng gói cẩn thận.'}</t>
  </si>
  <si>
    <t>{'content': 'Chăm sóc tốt khách hàng. Cám ơn shop'}</t>
  </si>
  <si>
    <t>{'content': 'dây sạc khớp với đồng hồ , thanks shop đã tv'}</t>
  </si>
  <si>
    <t>{'content': 'mình đặt nhầm 4 lõi thành 2 lõi, nhưng dùng vẫn đc và ngon. thank shop'}</t>
  </si>
  <si>
    <t>{'content': 'Không tương thích với đồng hồ Hero, do không bám nam châm! Sạc tốt'}</t>
  </si>
  <si>
    <t>{'content': 'Giao hàng nhanh, đóng gói cẩn thận và đúng như qc.'}</t>
  </si>
  <si>
    <t>{'content': 'sp tốt , sạc được với đồng hồ cảm ơn shop tư vấn'}</t>
  </si>
  <si>
    <t>{'content': 'đóng gói cẩn thận sài bền'}</t>
  </si>
  <si>
    <t>{'content': 'sạc bền rất hài lòng'}</t>
  </si>
  <si>
    <t>{'content': 'sp oke giao nhanh đúng nhu câu cần'}</t>
  </si>
  <si>
    <t>{'content': 'Nhanh quá'}</t>
  </si>
  <si>
    <t>{'content': '5ytttg'}</t>
  </si>
  <si>
    <t>{'content': 'Sạc rất tốt, giao hàng nhanh, đóng gói cẩn thận, tiki uy tín, shiper thân thiện, OK :)'}</t>
  </si>
  <si>
    <t>{'content': 'Dây tốt, giao hàng siêu nhanh, cước vận chuyển cũng rất rẻ'}</t>
  </si>
  <si>
    <t>{'content': 'Sạc phát ăn ngay, mình mua cho chiếc Y95 pro cũng của shop này'}</t>
  </si>
  <si>
    <t>{'content': 'Sạc dùng được, tương thích với đồng hồ gps'}</t>
  </si>
  <si>
    <t>{'content': 'Giao hàng siêu nhanh, cước vận chuyển có 11k, quá OK'}</t>
  </si>
  <si>
    <t>{'content': 'KoOKnsnnsnksnxn ăn'}</t>
  </si>
  <si>
    <t>Đồng hồ Thông minh Android Camera xoay 180 màn hình cong AMA Smartwatch S16 Black Lắp sim nghe gọi độc lập Kết nối Wifi Tải app CH. Play như Điện thoại FB Skyper xem phim chơi game cho Trẻ em Học sinh Người lớn AMA Smartwatch S16 2024 hàng nhập khẩu</t>
  </si>
  <si>
    <t>{'content': 'Nhận hàng từ sáng mà giờ mới rảnh để đập hộp đồng hồ s9 wacth ,nguyên hộp,sạc pin thi dat vô đồng hồ hít lắm ạ giống như app watch vậy á,còn đồng hồ kia minh mua rẻ tiền hơn thi sạc đụng tới rớt ra,dễ rớt sạc pin lắm,gio test thử đồng hồ như thế nào đã.Mua tiki thi mn yên tâm nhé'}</t>
  </si>
  <si>
    <t>Đồng hồ Thông minh Lắp sim Định vị GPS, Wifi AMA Watch FA58 có Rung chống nước cho Trẻ em, Học sinh Tiểu học, THCS, THPT và Người lớn Hàng nhập khẩu</t>
  </si>
  <si>
    <t>{'content': 'Đã nhận sản phẩm đúng như shop quảng cáo chất lượng thì dùng 3 ngày là hết pin sặc 2 tiếng thì đầy lần sau sẽ ủng hộ shop'}</t>
  </si>
  <si>
    <t>{'content': 'Mua hai cái cho hai đứa có 1 chiếc shop gửi thiếu hàng nhưng đã khắc phục cho mình rất tâm lí không phải bán hàng xong là xong sp rất đáng tiền 4G rất nhanh video cũng rất rõ định vị cũng chính xác.'}</t>
  </si>
  <si>
    <t>{'content': 'Đặt hàng lúc 18h, nhận hàng lúc 19h, shop HD tạo nhóm qua *** rất chuyên nghiệp, sáng nay đã cho con sử dụng rồi, các chức năng quản lý trên app khá hay, dễ dùng, bền hay ko thì ko biết nhưng shop rất đáng tin tưởng'}</t>
  </si>
  <si>
    <t>{'content': 'Pin mới dùng nhưng nếu có nghe gọi dùng khoảng tầm 1.5 ngày . Đồng hồ gọi đt nghe gõ . Danh bạ lưu dc 15 người . Hạn chế cài giờ báo thức ít . Do con e có nhiều lịch học nhưng chỉ cho cài thòi gian có 3 móc. À chữ trên danh bạ đt mẹ lưu phong chữ rõ gàn nhưng qua dt thì bị lỗi khi bỏ kí tự dấu và tên danh bạ ko lưu dc dày ca mera nằm bên mà ko nằm phía trên nên khi gọi hình thì phải xoay đt lên thì bên kia mới thấy hình. Và đt hình chỉ có đt ba hoặc mẹ mới đt chỉ 1 người.'}</t>
  </si>
  <si>
    <t>{'content': 'nhận hàng nhưng ship ko cho ktra , có gọi và shop đã xin ship để cho coi mà họ bảo luật tiki ko được, shop bảo cứ nhận đi có gì báo shop, lúc đầu cũng hơi lo nhưng mà về bóc hàng và lắp sim kết nối thì thấy yên tâm nhiều,đồng hồ đẹp hợp vs trẻ có cả camera như đt luôn, cảm ơn shop đã nhiệt tình hỗ trợ nhé'}</t>
  </si>
  <si>
    <t>{'content': 'Shop giao hàng nhanh đã sử dụng được thời gian rồi mới đánh giá đồng hồ dùng chất lượng pin sử dụng lâu, shop hỗ trợ nhanh. lần sau sẽ mua tiếp'}</t>
  </si>
  <si>
    <t>{'content': 'shop rất chu đáo,tận tình,giao hàng rất nhanh,sp tốt'}</t>
  </si>
  <si>
    <t>{'content': '1 trong 2 chiếc mình mua thì chiếc này được nhất, định vị chính xác, cháu nhà thích quá, nó đeo chạy đi chơi mất nên không có hình ảnh kèm theo, sory shop ạ! còn 2 đứa cháu nữa để hỏi xem tụi nó thích chiếc nào, mình sẽ mua ủng hộ shop'}</t>
  </si>
  <si>
    <t>{'content': 'chất lượng sản phẩm tốt, màu đẹp chuẩn y hình, shop đóng gói cẩn thận, giao hàng nhanh'}</t>
  </si>
  <si>
    <t>{'content': 'Cđungs là mua dt giá từ 1tr trở lên mà trên mạng nên hồi hộp nhưng cảm ơn shop cảm ơn bạn chăm sóc khách hàng mọi người rất nhiệt tình . Uy tính . Chất lượng.cảm ơn .'}</t>
  </si>
  <si>
    <t>{'content': 'Đóng gói cẩn thận, giao hàng nhanh, mặt đồng hồ nhỏ đeo không bị thô . đã sử dụng dùng tốt pin khoẻ. sẽ mua tiếp cho người thân.'}</t>
  </si>
  <si>
    <t>{'content': 'đồng hồ đóng gói rất chắc chắn, đồng hồ nhìn nhỏ gọn, đẹp, dùng được mấy hôm thì thấy rất được, để dùng thêm thời gian rồi quay lại đánh giá tiếp, cảm ơn shop đã hỗ trợ'}</t>
  </si>
  <si>
    <t>{'content': 'Ok sp đúng như quảng cáo , lần dầu trải nghiệm sp nên còn hơi vướng , shop hỗ trợ nhiệt tình'}</t>
  </si>
  <si>
    <t>{'content': 'shop làm việc chuyên nghiệp đặt nhầm màu shop hỗ trợ đổi rất nhanh, đồng hồ chất lượng shop uy tín. cho shop ngàn sao ạ.'}</t>
  </si>
  <si>
    <t>{'content': 'Đã dùng tạm thời thấy ổn pin khoẻ nếu dùng tốt sẽ mua thêm cái màu trắng. cảm ơn bé nhân viên hỗ trợ rất chu đáo.'}</t>
  </si>
  <si>
    <t>{'content': 'Máy dùng ổn, định vị tương đối chính xác. Máy nghe to và rõ. Camera chưa rõ lắm, pin dùng tầm 1 ngày.'}</t>
  </si>
  <si>
    <t>{'content': 'Dùng rất thích, có rung, loa to, sóng khỏe, shop nhiệt tình hỗ trợ dù đã mua gần 1 năm'}</t>
  </si>
  <si>
    <t>{'content': 'Giao hàng nhanh, pin khoẻ, nghe gọi định vị OK. Có điều mình không thích camera đặt vị trí này'}</t>
  </si>
  <si>
    <t>{'content': 'Đh đẹp, có định vị nên rất an toàn khi dùng cho con. Bố mẹ nên mua đẻ đảm bảo an toàn cho con thời đại này nhé. Hàng dễ sd, chất lượng lắm nhé'}</t>
  </si>
  <si>
    <t>{'content': 'Đông hồ loa to nghe rõ , video call chất lượng, nhân viên hỗ trợ khách rất nhanh . shop uy tín nên mua nhé.'}</t>
  </si>
  <si>
    <t>{'content': 'đã dùng 1 tg thấy bin sd được 3 ngày, định vị tốt nghe to rõ'}</t>
  </si>
  <si>
    <t>{'content': 'Giao hàng nhanh, đúng mẫu mã. Shop tư vấn nhiệt tình'}</t>
  </si>
  <si>
    <t>{'content': 'Mua tặng sinh nhật con con thích quá đeo luôn nên mình không chụp được hình phải nói sản phẩm chất lượng giao hàng nhanh lần tới sẽ ủng hộ shop nhé'}</t>
  </si>
  <si>
    <t>{'content': 'Rất ấn tượng với chiếc đồng hồ này, rất đáng mua'}</t>
  </si>
  <si>
    <t>{'content': 'đh đẹp, nhỏ gọn định vị chuẩn giao hàng siêu nhanh'}</t>
  </si>
  <si>
    <t>{'content': 'Đã dùng tròn 1 năm, máy hoạt đồng vẫn trơn tru'}</t>
  </si>
  <si>
    <t>{'content': 'đh đẹp nhìn sang nhiều chức năng rất đáng nên mua nhé'}</t>
  </si>
  <si>
    <t>{'content': 'Đồng hồ đẹp. Âm thanh nghe rõ. Định vị không chính xác lắm. Tay bé lớp 6 đeo hơi to chút. Shop tư vấn nhiệt tình.'}</t>
  </si>
  <si>
    <t>{'content': 'Tôi đã mua được nửa năm rồi bà con ạ'}</t>
  </si>
  <si>
    <t>{'content': 'đồng hồ chất lượng lắm nhé mn,loa to nghe rõ ràng,pin đc khá lâu,chức năng vừa đủ dùng cho bé'}</t>
  </si>
  <si>
    <t>{'content': 'Cảm quan ban đầu thấy ưng hữu ích còn đooj bbeenf chưa biết'}</t>
  </si>
  <si>
    <t>{'content': 'định vị tốt trong tầm kiểm soát rất hài lòng cách hỗ trợ sau bán hàng của shop'}</t>
  </si>
  <si>
    <t>{'content': 'Shop đóng gói cẩn thận \r\nGiao hàng khá nhanh\r\nĐồng hồ nhìn đẹp , chắc chắn'}</t>
  </si>
  <si>
    <t>{'content': 'Mua cho hai đứa như đánh giá ở trên.'}</t>
  </si>
  <si>
    <t>{'content': 'Bản quốc tế, không có tiếng việt. Bé khó dùng'}</t>
  </si>
  <si>
    <t>{'content': 'đh đẹp như hình\r\n Đóng gói cẩn thận+ship hàng nhanh...'}</t>
  </si>
  <si>
    <t>{'content': 'sp đẹp đang tièn rất hài lòng về cách hỗ trợ bên shop'}</t>
  </si>
  <si>
    <t>{'content': 'pin dùng được tầm 3 ngày'}</t>
  </si>
  <si>
    <t>{'content': 'cảm ứng mượt chức năng như mo tả'}</t>
  </si>
  <si>
    <t>{'content': 'hàng chất lượng pin bền'}</t>
  </si>
  <si>
    <t>{'content': 'định vị chuẩn sp nhỏ gọn đeo đẹp'}</t>
  </si>
  <si>
    <t>{'content': 'oke hàng tốt'}</t>
  </si>
  <si>
    <t>{'content': 'giao nhanh tốt'}</t>
  </si>
  <si>
    <t>{'content': 'hài lòng nhỏ gọn'}</t>
  </si>
  <si>
    <t>{'content': 'Dong ho thoi trang và rất ok de sử dụng'}</t>
  </si>
  <si>
    <t>{'content': 'Đồng hồ tốt'}</t>
  </si>
  <si>
    <t>{'content': 'Mới mua được 2 tháng nhưng pin chai gần như không sử dụng được. Sạc 5’ đã đầy pin và xài được 15’. Vui lòng liên hệ tư vấn bảo hành\r\n\r\nUpdate: đã có nhân viên liên hệ thu hồi bảo hành. Sẽ update sau khi yêu cầu bảo hành được xử lý'}</t>
  </si>
  <si>
    <t>{'content': 'Định vị không chính xác, phụ huynh cân nhắc khi mua.\r\nĐội ngũ hỗ trợ nhiệt tình, nhưng chất lượng đồng hồ chưa tương xứng với giá'}</t>
  </si>
  <si>
    <t>{'content': 'Nhận hàng đúng với mô tả,mầu đẹp,đóng gói cẩn thận.'}</t>
  </si>
  <si>
    <t>{'content': 'Dùng ổn. Bảo hành đảm bảo mặc dù mua NOW thành giao thường'}</t>
  </si>
  <si>
    <t>{'content': 'Tạm được, loại viettel mới ra dùng oke hơn'}</t>
  </si>
  <si>
    <t>{'content': 'rất khó sử dụng , ko nhận sim'}</t>
  </si>
  <si>
    <t>{'content': 'màu đen ko được đẹp'}</t>
  </si>
  <si>
    <t>Đồng hồ Thông minh Android lắp sim 4G nghe gọi độc lập Định vị Google map Màn hình tròn có CHPlay Tải App Camera Kép 5.0 Kết nối Wifi Loa Tai nghe Bluetooth Theo dõi Sức khỏe vận động Dành cho Trẻ em Nam Học sinh Người lớn Model H10 2024 Hàng nhập khẩu</t>
  </si>
  <si>
    <t>{'content': 'tuyệt vời !.giá cả hợp lí, chống nước đạt tốt, hình thức đẹp ok !.'}</t>
  </si>
  <si>
    <t>{'content': 'Anh chủ shop tư vấn nhiệt tình, đồng hồ nhiều chức năng như mô tả'}</t>
  </si>
  <si>
    <t>{'content': 'Mới dùng mình chưa biết cài tiếng Việt dc ko với lại Viết chữ cũng ko có dẫu đâu...chia sẻ với m.n là như vậy'}</t>
  </si>
  <si>
    <t>{'content': 'Thiết kế đẹp, kết nối được cả wifi, 4G có za lo chplay'}</t>
  </si>
  <si>
    <t>{'content': 'Không kết nối đc với điện thoại'}</t>
  </si>
  <si>
    <t>Đồng Hồ Thông Minh Trẻ Em AMA Watch Q12B Hàng nhập khẩu</t>
  </si>
  <si>
    <t>{'content': 'đồng hồ này sạc chỗ nào vậy shop hướng dẫn giúp e'}</t>
  </si>
  <si>
    <t>{'content': 'Đồng hồ rất ok nhé, cảm ứng khá mượt, rất tiện cho bé mang đi học, bé nhà mình rất thích'}</t>
  </si>
  <si>
    <t>{'content': 'Rẻ mà tốt, 200k tưởng đồ chơi ai dè dùng cũng bền ra phết hehe'}</t>
  </si>
  <si>
    <t>{'content': 'Mua giá rẻ mà dùng mãi không hỏng, gần 1 năm rồi vẫn xài ngon'}</t>
  </si>
  <si>
    <t>{'content': 'Shipper nhiệt tình, nhã nhặn. Tặng trước cho Shop 5 sao để khích lệ.'}</t>
  </si>
  <si>
    <t>{'content': 'Sẽ ủng hộ shop thêm\r\nSắp tới mình sẽ đặt thêm 1 em'}</t>
  </si>
  <si>
    <t>{'content': 'giá lại rẻ,shop tư vấn nhiệt tình'}</t>
  </si>
  <si>
    <t>{'content': 'Sản phẩm giao lần đầu lỗi, xong kêu tôi đổi mẫu khác bù thêm tiền, sau đó giao hàng lỗi không nhận sóng cho tôi tiếp, rồi lại đổi cái khác... sau đó bên bán hàng bảo là hàng gửi về cửa hàng không bị lỗi mà tôi báo lỗi. Shop bán hàng kém chất lượng mà còn đỗ lỗi lại cho khách hàng, kêu hoàn tiền trả hàng thì lờ đi không đề cập đến. Mọi người né shop này ra nhé'}</t>
  </si>
  <si>
    <t>{'content': 'hàng chất lượng giá cả hợp lí'}</t>
  </si>
  <si>
    <t>{'content': 'giao hàng nhanh giá khá ổn'}</t>
  </si>
  <si>
    <t>{'content': 'sản phẩm dùng rất ưng ý'}</t>
  </si>
  <si>
    <t>{'content': 'dễ cài đặt'}</t>
  </si>
  <si>
    <t>{'content': 'Giá tốt dùng tốt'}</t>
  </si>
  <si>
    <t>{'content': 'Không lắp được sim, ko sử dụng đc'}</t>
  </si>
  <si>
    <t>Đồng hồ Thông minh Trẻ em Model Q15 lắp SIM nghe gọi 2 chiều 3 màu Xanh Hồng Đen Hàng chính hãng</t>
  </si>
  <si>
    <t>{'content': 'hàng đóng gói chắc chắn có tem niêm phong, tem hàng chính hãng đầy đủ, dùng cũng thấy dễ, đi đâu cho con mang theo cũng tiện để con nghe gọi với con, định vị thì cũng rất được'}</t>
  </si>
  <si>
    <t>{'content': 'ahuhu, loay hoay lắp sim mà quay qua đã bị đứt dây, shop hỗ trợ hàn lại dùm mình dc ko.\ncám ơn.\n\nthật vi diêu, sợi dây nguồn màu trắng bị đứt mà mình nhét tạm pin, đóng nắp lại, vẫn chạy, vẫn sạc pin chỉ là ko biết dùng đến bao giờ. Khi nào đồng hồ ko chạy nữa, mình đem ra tiệm nhờ hàn lại cọng dây màu trắng vậy.\nvới tầm giá, sản phẩm như vậy là ok. Nhận diện địa chỉ ko đc chính xác nha. Gọi, nghe cg chấp nhận dc với tầm giá :).'}</t>
  </si>
  <si>
    <t>{'content': 'Cảm quan khá ổn, ko biết có bền không. Lắp sim xong cần khởi động lại đồng hồ để nhận được sim.\r\n\r\nShop phản hồi nhanh, tư vấn nhiệt tình'}</t>
  </si>
  <si>
    <t>{'content': 'Đã nhận hàng đúng như mô tả. Mua hai cái cho 2 bé ở nhà, máy hoạt động tốt, chức năng đều hoạt động. Chỉ có pin lúc nhận đồng hồ là 0% nên phải sạc một lúc mới kiểm tra được, lắp sim phải mở nắp phía dưới hơi phức tạp nhưng có hướng dẫn của shop cũng oke.'}</t>
  </si>
  <si>
    <t>{'content': 'đóng gói hàng kĩ, nhận được hàng cũng như hình, đeo vừa tay cho cu nhà 12 tuổi, app cài đặt cũng dễ, làm như video hướng dẫn là cài đặt rất nhanh, shop uy tín, dùng thêm thời gian xem như nào đánh giá cho shop'}</t>
  </si>
  <si>
    <t>{'content': 'Mua đồng hồ rẻ mà tiền mua sim đắt hơn cả đồng hồ. \r\nShop nên bán kèm sim, hoặc hướng dẫn bố mẹ mua sim vina thường. Lần đầu mua sim itel k đc \r\nMua cái đồng hồ cho con mà quá ức chế luôn!\r\nTính trả lại, mà may mua cái sim khác thì dùng đc nên thôi!'}</t>
  </si>
  <si>
    <t>{'content': 'có nút sos bé chỉ cần bấm 1 nút là gọi cho mẹ, vì bé mình còn nhỏ chưa biết chữ, đeo vào tay rất xinh và đáng yêu lắm, đầu tư cho con bao nhiêu cũng không tiếc, mua cho bản thân mình chiếc áo thì lại suy nghĩ đắn đo, có mẹ nào giống em không ạ.'}</t>
  </si>
  <si>
    <t>{'content': 'Hàng chất lượng, giá cả phải chăng giao hàng nhanh, nc nên mua cho các bé tiện lợi lắm luôn'}</t>
  </si>
  <si>
    <t>{'content': 'Thái độ phục vụ, hỗ trợ và chăm sóc khách hàng rất tốt. Tương tác tích cực và hỗ trợ giải quyết vấn đề kịp thời. Hài lòng.'}</t>
  </si>
  <si>
    <t>{'content': 'Hàng Ok.ship nhanh.lắp sim hoạt động Ok.chất lượng ok.mj rất hài lòng.phù hợp với giá thành.'}</t>
  </si>
  <si>
    <t>{'content': 'Con mình khá thích đồng hồ này\r\nCảm ơn shop\r\nChúc shop buôn may bán đắt!'}</t>
  </si>
  <si>
    <t>{'content': 'đòng hồ màu như mô tả , shop hỗ trợ cài đặt rất nhanh cảm ơn mấy bé nhân viên hỗ trợ chu đáo, pin khoẻ đồng hồ chất lượng'}</t>
  </si>
  <si>
    <t>{'content': 'đồng hồ đẹp pin khoẻ shop hướng dẫn chu đáo hỗ trợ nhiệt tình sẽ mua thêm màu xanh cho bé trai. mong được shop giảm giá thêm.hihi'}</t>
  </si>
  <si>
    <t>{'content': 'đã sử dụng sài tốt loa nghe rõ, mua sinh nhật tặng cho bé shop hỗ trợ gaio rất nhanh. sẽ mua tiếp lần hai. cảm ơn shop'}</t>
  </si>
  <si>
    <t>{'content': 'Shop giao đúng mẫu giao hàng nhanh sản phẩm khá ok giá rẻ phù hợp với mấy bé'}</t>
  </si>
  <si>
    <t>{'content': 'Thấy mẫu mới nên mua 2 chiếc, được shop giảm cho 1 ít, chất lượng thì chưa biết nhưng mẫu đẹp, vừa tay'}</t>
  </si>
  <si>
    <t>{'content': 'Shop Phản hồi, hỗ trợ thông tin rất nhiệt tình. Lúc đầu mua online rất sợ hàng chất lượng không tốt nhưng rất hài lòng ạ.'}</t>
  </si>
  <si>
    <t>{'content': 'loa nghe to , rõ, chức năng nghe lén cũng rất rõ, nhưng chụp hình thì hơi mờ, định vị thì mình thấy cũng chính xác đến 90%, mua cái này nói chung rất ưng ý'}</t>
  </si>
  <si>
    <t>{'content': 'màu xanh rất đẹp đồng hồ chất lượng \r\nshop hỗ trợ nhanh\r\nRất hài lòng sẽ mua thêm'}</t>
  </si>
  <si>
    <t>{'content': 'Sử dụng được 2tuan rồi giờ mới đánh giá. Đồng hồ xài ok lắm. Dễ sử dụng'}</t>
  </si>
  <si>
    <t>{'content': 'mua hai cái dùng rất tốt, shop hỗ trợ cài đặt nhanh'}</t>
  </si>
  <si>
    <t>{'content': 'đồng hồ màu rất xinh bé nhà rất thích màu hồng , đeo vừa tay không to, giá hợp lí'}</t>
  </si>
  <si>
    <t>{'content': 'hàng giống miêu tả . giao hàng nhanh'}</t>
  </si>
  <si>
    <t>{'content': 'dùng cho trẻ em ổn'}</t>
  </si>
  <si>
    <t>{'content': 'Sản phẩm xài OK, con mình thích lắm. Hình mang tính chất minh họa nha'}</t>
  </si>
  <si>
    <t>{'content': 'Tôi rất hài lòng với sản phẩm đồng hồ thông minh Q15. Nhân viên shop hướng dẫn nhiệt tình'}</t>
  </si>
  <si>
    <t>{'content': 'Sản phẩm xài đẹp và OK lắm. Hình mang tính chất minh họa nha'}</t>
  </si>
  <si>
    <t>{'content': 'Quá đẹp cảm ơn shop'}</t>
  </si>
  <si>
    <t>{'content': 'giao hàng nhanh, hàng đúng như mô tả, chất lượng'}</t>
  </si>
  <si>
    <t>{'content': 'Đồng hồ dùng tốt, bé rất thích'}</t>
  </si>
  <si>
    <t>{'content': 'đã dùng 1 thời gian mới đánh giá, pin bền nghe gọi to rõ'}</t>
  </si>
  <si>
    <t>{'content': 'Hàng đúng sản phẩm, niêm phong đàng hoàng... Đang chờ giai đoạn sử dụng để đánh giá thêm'}</t>
  </si>
  <si>
    <t>{'content': 'Đồng hồ kiểu dáng khá đẹp, đeo vừa tay bé nghe gọi to rõ'}</t>
  </si>
  <si>
    <t>{'content': 'giá cả hợp lí chất lượng ổn'}</t>
  </si>
  <si>
    <t>{'content': 'chưa cài đặt được, sản phẩm ok'}</t>
  </si>
  <si>
    <t>{'content': 'Hang ok với giá bé nhà mình rất thích, sop tư vấn nhiệt tình'}</t>
  </si>
  <si>
    <t>{'content': 'Đồng hồ bên ngoài đẹp, nghe gọi to rõ, kết cấu ộp ẹp sơ sài, mở nắp để sim ra, quả pin lủng lẳng y như đồ chơi con nít, nhìn hết hồn'}</t>
  </si>
  <si>
    <t>{'content': 'Hình thức giống ảnh. Bên trong ọp ẹp, khay sim cũng ko dễ lắp. Chất lượng phù hợp giá tiền'}</t>
  </si>
  <si>
    <t>{'content': 'Shop hỗ trợ nhiệt tình.do sản phẩm ít thông tin nên hơi khó tìm hiểu'}</t>
  </si>
  <si>
    <t>{'content': 'Điện tử mà k đúng ngày gìơ gì hết tốn tiền cái sim 250ngan mà không .,sử dụng được ngày gìơ k đúng chẳng biết chỉnh sao...chán...'}</t>
  </si>
  <si>
    <t>{'content': 'lua dao mua về ko dùng được làm ăn vo vẫn ko thể chấp nhận được sản phẩm của'}</t>
  </si>
  <si>
    <t>{'content': 'Mất sóng không nên mua các bạn chú ý'}</t>
  </si>
  <si>
    <t>{'content': 'Sản phẩm mất sức sóng mn ko nên mua'}</t>
  </si>
  <si>
    <t>{'content': 'Đồng hồ ko rung, âm thanh báo nhỏ. Đến trường đón con, gọi cho cháu mà cháu ko biết có cuộc gọi đến.'}</t>
  </si>
  <si>
    <t>{'content': 'Do chiếc cũ pin kém rồi nên đổi sang chiếc này nhưng tiếc là pin nó không được nổi 2 ngày. Ngày nào cũng phải sạc.'}</t>
  </si>
  <si>
    <t>{'content': 'Đồng hồ không nghe được và sạc pin không lên nguồn sau hai tháng sử dụng'}</t>
  </si>
  <si>
    <t>{'content': 'Mở nắp thấy cục pin hết hồn thiệt! Thôi có mua thì mua cái chính hãng nào tốt tốt!'}</t>
  </si>
  <si>
    <t>{'content': 'Shop nên gửi kèm hướng dẫn chi tiết cách kết nối với điện thoại nhé.'}</t>
  </si>
  <si>
    <t>{'content': 'Mua về lắp sim ko dùng dc liên hệ shop 3 tuần chưa đổi dc nản quá'}</t>
  </si>
  <si>
    <t>{'content': 'Pin quá yếu, dùng nửa ngày đã hết pin'}</t>
  </si>
  <si>
    <t>{'content': 'Chỉnh thời gian và gắn sim ko xài được'}</t>
  </si>
  <si>
    <t>{'content': 'Hàng này không ổn, được 1 tháng thì phù bin'}</t>
  </si>
  <si>
    <t>Th.iết bị Định vị GPS A9 mini Thiết kế Nhỏ gọn Theo dõi Hàng hóa, Trẻ em, Người già, Xe hơi, Thú cưng Hàng nhập khẩu</t>
  </si>
  <si>
    <t>{'content': '- Hàng như quảng cáo.\r\n- NV hướng dẫn nhiệt tình.\r\n- Chất lượng sản phẩm ok.\r\n- Nên đánh giá 5* cho shop.\r\n- Sẽ ủng hộ nhiều hơn.'}</t>
  </si>
  <si>
    <t>{'content': 'tiện lợi cho người lớn tuổi rất hài lòng'}</t>
  </si>
  <si>
    <t>{'content': 'Mình chưa cài chưa dùng vẫn còn nguyện. Hi vọng sản phẩm dùng ok. Cho shop 5 sao trước, lỡ có j nhờ shop tư vấn'}</t>
  </si>
  <si>
    <t>{'content': 'Sản phẩm xài đc. Hư dây sạc shop hỗ trợ nhiệt tình. Có dịp khác ủng hộ thêm'}</t>
  </si>
  <si>
    <t>{'content': 'đeo đồng hồ sợ reo chuông trong lớp học nên mua thiết bị này bỏ vào cặp để theo dõi bé định vị chuẩn đấy shop hd rất nhanh chóng'}</t>
  </si>
  <si>
    <t>{'content': 'định vị chuẩn thiết kế đẹp'}</t>
  </si>
  <si>
    <t>{'content': 'định vị tót hàng nguyên siu'}</t>
  </si>
  <si>
    <t>{'content': 'sản phẩm đẹp chất lượng như mô tả định vị tốt hơn cái trước mình sử dụng nên mua nha'}</t>
  </si>
  <si>
    <t>{'content': 'định vị chuẩn chỉ sai lệch tầm 7m với giá vậy rất oke so với thị trường'}</t>
  </si>
  <si>
    <t>{'content': 'giao hàng nhanh dễ sử dụng hàng chất lượng'}</t>
  </si>
  <si>
    <t>{'content': 'thiết kế nhỏ gọn định vị tốt'}</t>
  </si>
  <si>
    <t>{'content': 'đóng gói cẩn thận shop hỗ trợ nhanh'}</t>
  </si>
  <si>
    <t>{'content': 'nv tư vấn nhiệt tình, hỗ trợ nhanh'}</t>
  </si>
  <si>
    <t>{'content': 'Hàng chính hãng, đáng tin cậy. Hài lòng !'}</t>
  </si>
  <si>
    <t>{'content': 'định vị chuẩn nhỏ gọn rất hài lòng'}</t>
  </si>
  <si>
    <t>{'content': 'Shop cho mình đổi sp nha, khe sim ko sử dụng được; tắt nguồn rồi mà vẫn hiện tình trạng đang theo dõi. Giao hàng nhanh chóng ok.'}</t>
  </si>
  <si>
    <t>{'content': 'Nắp sim bị rời ra ngay từ lúc mở hàng'}</t>
  </si>
  <si>
    <t>{'content': 'quá tệ cho chất lượng, sai số quá lớn. cập nhật thông tin quá chậm'}</t>
  </si>
  <si>
    <t>{'content': 'Shop ơi. Làm ơn chỉ mình cách sử dụng nhe.'}</t>
  </si>
  <si>
    <t>{'content': 'ko có hdsd bằng tiếng việt, tên sp tìm gg ko ra, mua về mà ko biết dùng'}</t>
  </si>
  <si>
    <t>Thi.ết bị định vị GPS, Wifi Q08 mini App Miwitracker Độ chính xác cao Hàng nhập khẩu</t>
  </si>
  <si>
    <t>{'content': 'Shop hỗ trợ rất tốt, giao hàng nhanh. Sản phẩm chính hãng'}</t>
  </si>
  <si>
    <t>{'content': 'Định vị tốt và cũng khá bền'}</t>
  </si>
  <si>
    <t>{'content': 'sản phẩm tốt có tặng kèm cả dây đeo'}</t>
  </si>
  <si>
    <t>{'content': 'chức năng như mô tả kèm dây đeo'}</t>
  </si>
  <si>
    <t>{'content': 'nhỏ gọn dễ sử dụng tốt'}</t>
  </si>
  <si>
    <t>{'content': 'sp tốt, nhiều tính năng'}</t>
  </si>
  <si>
    <t>{'content': 'Hàng như mô tả dễ sử dụng'}</t>
  </si>
  <si>
    <t>{'content': 'Ko có hướng dẫn sử dụng chi tiết. Sản phẩm ko như quảng cáo'}</t>
  </si>
  <si>
    <t>{'content': 'Sản phẩm nhanh hết pin và định vị cập nhật chậm'}</t>
  </si>
  <si>
    <t>Đồng Hồ Thông Minh Trẻ Em Chống Nước Chuẩn IP67 AMA Watch Q12 Hàng nhập khẩu</t>
  </si>
  <si>
    <t>{'content': 'hàng đẹp lắm, chất lượng cũng ok, nghe gọi rõ, bé nhà mình rất thích, sẽ ủng hộ shop tiếp nha 🤩🍓🍓🍓🐷🤩😍🐷🍓🍓🐷🤩😍😍🐷🐷🍓🍓🤩😍😍'}</t>
  </si>
  <si>
    <t>{'content': 'đồng hồ ngon bổ rẻ :) nhưng giá thấp nên không biết sử dụng lâu không.'}</t>
  </si>
  <si>
    <t>{'content': 'Giá rẻ mà tiện lợi, có tem thương hiệu đầy đủ, đã lắp sim và nghe gọi ầm ầm có điều máy đang hết pin nên cần sạc thêm để trải nghiệp, nếu có gì cần hỗ trợ mình sẽ hỏi shop sau. shop hỏi đáp chu đáo, lịch sự. dùng thử 3 ngày nếu ổn sẽ mua thêm'}</t>
  </si>
  <si>
    <t>{'content': 'Shop rất phục vụ chu đáo mua onlinee phục vụ tốt hơn mua ở cửa hàng ngoài, đồng hồ đẹp mình thích chức năng không cho bé gọi người lạ và chặn người lạ, quản lý các con khá ổn'}</t>
  </si>
  <si>
    <t>{'content': 'Mình đã mua nhiều lần! \r\nTư vấn tốt\r\nChăm sóc khác hàng tốt\r\nSản phẩm ổn trong tầm giá\r\nDo mình mua cho, nên không giữ lại hình\r\nHình ảnh chỉ mang tính chất nhận xu\r\nMình cảm ơn'}</t>
  </si>
  <si>
    <t>{'content': 'Đẹp, bé dễ sử dụng. Shop ok, lần sau ủng hộ tiếp'}</t>
  </si>
  <si>
    <t>{'content': 'Sản phẩm như mô tả. Thấy cũng có cmt shop k nhiệt tình nhưng vs mình thì thấy shop nhiệt tình hỗ trợ người “lần đầu làm mẹ nên bỡ ngỡ” như mình lắm luôn. Đồng hồ dùng ok. Bé rất thích. Sau có tiền sẽ ủng hộ shop đồng hồ đắt hơn nữa 😍'}</t>
  </si>
  <si>
    <t>{'content': 'Sản phẩm giao nhanh, đúng yêu cầu, đẹp gói cẩn thận. Chủ Shop hướng dẫn và hỗ trợ nhiệt tình. Sẽ tiếp tục ủng hộ Shop trong trong các sản phẩm tiếp theo'}</t>
  </si>
  <si>
    <t>{'content': 'Con gái mình lại thích màu xanh, mua tặng sinh nhật thấy bảo giao hàng mất 3 ngày, ai dè giao luôn ngày hôm sau, nhanh quá, tường lừa đảo, cháu đã dùng 1 ngày và thấy khá ok cho mặt hàng có 300k, dùng thêm thời gian nữa nếu vẫn tốt sẽ mua thêm 1 chiếc'}</t>
  </si>
  <si>
    <t>{'content': 'Mình đã nhận được hàng\r\nĐóng gói cẩn thận\r\nÂm thanh điện thoại hơi nhỏ so với cái trước mình đã mua.\r\nNhưng mình thấy như vậy cũng hài lòng rồi\r\nCảm ơn shop'}</t>
  </si>
  <si>
    <t>{'content': 'hàng tuyệt vời và OK lắm, bé nhà mình rất thích, cảm ơn shop, hi vọng là bền'}</t>
  </si>
  <si>
    <t>{'content': 'mình đã nhận được hàng rồi... lần đầu gặp trục trặc và được shop giải quyết rất nhanh chóng... lần tiếp theo mình nhận hàng... mình thấy ok vì hàng chất lượng... shop nhiệt tình... cảm ơn shop đã hiểu cho khách hàng ... mài rất hài lòng ... đánh giá 5 sao cho shop và cả bên tiki....'}</t>
  </si>
  <si>
    <t>{'content': 'Mua cho con mà mẹ đeo cũng xì tin gê 😂\r\nGiá rẻ mà chất lượng xịn xò ghê luôn con gái mình rất thích gặp ai cũng khoe'}</t>
  </si>
  <si>
    <t>{'content': 'Mình nhập tới đây ! Nó cứ báo như vậy không vô được nửa sop'}</t>
  </si>
  <si>
    <t>{'content': 'Đóng gói chắc chắn có niêm phong cẩn thận, dùng tốt sẽ mua thêm vài chiếc nữa cho mấy đứa cháu, thuận tiện liên lạc, quan trọng là có số đt của shop để hỏi khi cần'}</t>
  </si>
  <si>
    <t>{'content': 'đồng hồ dùng cũng ok, mới mua về chưa bit còn lớ ngớ tí giờ quen rồi.shop chăm sóc khách hàng chu đáo hướng dẫn nhiệt tình, cảm ơn bạn kỹ thuật, bán hàng có tâm như này shop rất đông khách. Mọi người yên tâm ủng hộ shop'}</t>
  </si>
  <si>
    <t>{'content': 'Đồng hồ giá rẻ, đẹp, gọi âm thanh to, shop giao hàng nhanh.'}</t>
  </si>
  <si>
    <t>{'content': 'Shop gửi thiếu dây sạc nhưng gửi lại dây vào ngày hôm sau nên tôi vẫn cho shop 5 sao. Cài đặt hơi khó chút nhưng shop hỗ trợ qua zalo rất nhiệt tình nên đã cài đặt xong, mất 20p gì đó, đồng hồ nghe gọi tốt, chức năng đủ dùng, phù hợp với tầm giá, hài lòng với tiki và cách phục vụ của shop, nếu dùng ổn sẽ mua thêm'}</t>
  </si>
  <si>
    <t>{'content': 'đã cài đặt thành công, sản phẩm tốt trong tầm giá'}</t>
  </si>
  <si>
    <t>{'content': 'sp ok lắm moi nguoi,đẹp,con trai mjk rat thich,dong goi can than,chat luong sp tiyet voi'}</t>
  </si>
  <si>
    <t>{'content': 'Nhận đồng hồ đúng mẫu mã nghe gọi rõ ràng cảm ứng tốt, cái được nhất của shop là cách phục vụ bán hàng sau khi bán, nhân viên kỹ thuật gọi điện chỉ bảo tận tâm, chắc chắn mua gì sẽ quay lại shop'}</t>
  </si>
  <si>
    <t>{'content': '11h hôm qua đặt\r\n11h hôm nay nhận hàng —&gt; ghi điểm giao hàng nhanh\r\nHàng y hình, hướng dẫn sử dụng thì tạo luôn group hướng dẫn sử dụng trên zalo.\r\nSẽ ủng hộ những sp khác của shop 👍'}</t>
  </si>
  <si>
    <t>{'content': 'Đồng hồ quá ưng cái bụng nha moi người, mua hai cái đều tốt'}</t>
  </si>
  <si>
    <t>{'content': 'sản phẩm đẹp, trẻ con rất thích.'}</t>
  </si>
  <si>
    <t>{'content': 'Mình mua lần thứ 2 rồi, rất tốt nha mọi người, lắp sim vào và làm theo tờ hướng dẫn của shop mình thấy rất dễ sử dụng'}</t>
  </si>
  <si>
    <t>{'content': 'Được tặng thêm 1 dây sạc dự phòng, cảm ơn shop nhiều nhé không biết có bền không thôi chứ có quà là vui rồi, dùng thử vài ngày nữa nếu chất lượng tốt mình sẽ mua thêm ủng hộ shop'}</t>
  </si>
  <si>
    <t>{'content': 'Lần trước đã mua 1 chiếc của shop, lần này mua chiếc thứ 2 nữa do chất lượng tốt, hỗ trợ cài đặt nhanh chóng. cảm ơn shop, nếu có nhu cầu sẽ mua thêm nhưng nhà chỉ có 2 đứa thôi'}</t>
  </si>
  <si>
    <t>{'content': 'Đồng hồ tốt và đẹp đúng với mô tả. Shop bán hàng có tâm, nhiệt tình giúp đỡ dù khác tỉnh thành.'}</t>
  </si>
  <si>
    <t>{'content': 'Shop tư vấn hướng dẫn sử dụng sản phẩm nhiệt tình'}</t>
  </si>
  <si>
    <t>{'content': 'Đồng hồ đẹp, giá rẻ, dễ sử dụng'}</t>
  </si>
  <si>
    <t>{'content': 'Hàng cầm chắc tay, đẹp như hình, hi vọng dùng ổn'}</t>
  </si>
  <si>
    <t>{'content': 'Cảm ơn shop đả hổ trợ và đúng như shop quảng cáo , mình rất hài long .'}</t>
  </si>
  <si>
    <t>{'content': 'Đồng hồ gặp lỗi kĩ thuật shop hướng dẫn đổi trả kịp thời'}</t>
  </si>
  <si>
    <t>{'content': 'tốt trong tầm giá nghe gọi rõ'}</t>
  </si>
  <si>
    <t>{'content': 'Sản phẩm đẹp, dễ sử dụng, nhiều chức năng. Giao hàng nhanh gọn'}</t>
  </si>
  <si>
    <t>{'content': 'Đúng hàng, hình thức ok'}</t>
  </si>
  <si>
    <t>{'content': 'Hàng giống hình, tốt, nhưng chưa sử dụng ko biết thế nào'}</t>
  </si>
  <si>
    <t>{'content': 'Giá cả hợp lý, bé nhà mình rất thích'}</t>
  </si>
  <si>
    <t>{'content': 'Ổn trong tầm giá thật. Nghe, gọi, games đơn giản thì đều okay hết. Được cái shop nhiệt tình, mình không biết làm gì là shop chỉ hết á.'}</t>
  </si>
  <si>
    <t>{'content': 'Sản phẩm chất lượng, phù hợp với trẻ em, cháu mình rất thích đồng hồ này.'}</t>
  </si>
  <si>
    <t>{'content': 'Giao hàng nhanh chóng, đặt hôm trước hôm sau nhận ngay, hướng dẫn cài đặt bằng video rất chi tiết, con mình đã sử dụng được gần 1 tuần rồi, tiện lợi đón con lúc tan học. vote shop và tiki 10 điểm'}</t>
  </si>
  <si>
    <t>{'content': 'Shop giao hàng rất nhanh,đóng gói cẩn thận và chu đáo, sản phẩm rất OK.'}</t>
  </si>
  <si>
    <t>{'content': 'Bình thường k có ý kiến bbbbbbbbbb'}</t>
  </si>
  <si>
    <t>{'content': 'Đồng hồ tôi mua 5 cái rồi nhưng mẫu này làm tôi hài lòng nhất. có giấy hướng dẫn cài đặt bằng tiếng Việt. còn 4 cái trước tôi mua toàn tiếng Trung.'}</t>
  </si>
  <si>
    <t>{'content': 'Sp có hộp cũng dễ thương, màu y như hình'}</t>
  </si>
  <si>
    <t>{'content': 'Hàng như hình loa to rất phù hợp cho trẻ em,shop tư vấn nhanh rất hài lòng .'}</t>
  </si>
  <si>
    <t>{'content': 'giao hàng đúng mẫu,shop hổ trợ nhiệt tình,sản phẩm đẹp mấy đứa nhỏ rất thích.'}</t>
  </si>
  <si>
    <t>{'content': 'đồng hồ ok. nghe gọi rõ, nhân viên tư vấn nhiệt tình, cho shop 5 sao.'}</t>
  </si>
  <si>
    <t>{'content': 'sản phẩm rất dễ thương, tuy con trai giao màu con gái nhưng rất hài lòng về cách phục vụ của shop.nhiệt tình. dùng nghe gọi rất rõ. Dùng ổn sẽ ủng hộ tiếp'}</t>
  </si>
  <si>
    <t>{'content': 'sản phẩm tốt, dễ cài đặt, sài sim và nghe gọi ổn có quà kèm theo nhưng quà thì lại nhận chậm hơn đồng hồ 2 ngày, sao không giao cùng nhau có phải đỡ tốn công đóng hộp vậy'}</t>
  </si>
  <si>
    <t>{'content': 'cho mình hỏi là đồng hồ đã có sim sẵn chưa ạ'}</t>
  </si>
  <si>
    <t>{'content': 'hàng đẹp,đúng mẫu đã mua 2 cái nghe gọi khá ok.shop hổ trợ nhiệt tình.'}</t>
  </si>
  <si>
    <t>{'content': 'Dịch vụ chăm sóc khách hàng rất tốt, đồng hồ giá hạt dẻ, đủ tính năng mong đợi. Rất đáng tiền.'}</t>
  </si>
  <si>
    <t>{'content': 'Mới nhận được hàng đúng tem bao gói kĩ lưỡng. Nhưng chưa biết chất lượng như thế nào, cảm ơn shop'}</t>
  </si>
  <si>
    <t>{'content': 'hàng giao như hình, đóng gói đẹp, giao nhanh. Còn chất lượng thì do mới mua. Để dùng thử rồi góp ý tiếp nhé Shop'}</t>
  </si>
  <si>
    <t>{'content': 'sp chất lượng tốt,có đầy đủ tính năng'}</t>
  </si>
  <si>
    <t>{'content': 'sp y hình, đóng gói cẩn thận, mới sạc Lên nên chưa sử dụng thử, xài OK sẽ ủng hộ thêm 1c nữa. tks shop'}</t>
  </si>
  <si>
    <t>{'content': 'Đồng hồ nghe gọi ok, chỉ có định vị hơi bị xa vị trí thực 😆. Người bán hướng dẫn nhiệt tình.'}</t>
  </si>
  <si>
    <t>{'content': 'Sp đẹp ,hỗ trợ cài đặt tận tình'}</t>
  </si>
  <si>
    <t>{'content': 'Test máy thấy ok, đóng gói đẹp……………………::::……………………'}</t>
  </si>
  <si>
    <t>{'content': 'Âm thanh nghe hơi nhỏ, nếu ở ngoài đường là rất khó nghe'}</t>
  </si>
  <si>
    <t>{'content': 'Sản phẩm chất lượng,giao hàng nhanh'}</t>
  </si>
  <si>
    <t>{'content': 'Đẹp, mua 1 đôi, quá ngon cho giá tiền và chức năng của nó, tiện lợi đón con lúc tan học'}</t>
  </si>
  <si>
    <t>{'content': 'Nghe rõ tốt phù hop giá tiền .shop phục vu tận tình .'}</t>
  </si>
  <si>
    <t>{'content': 'quá ổn so với giá tiền'}</t>
  </si>
  <si>
    <t>{'content': 'Giao hàng nhanh, đóng gói cẩn thận, cài đặt dễ dàng, mẫu mã đẹp'}</t>
  </si>
  <si>
    <t>{'content': 'Rất ok ạ . Đẹp rẻ bé nhà rất thích'}</t>
  </si>
  <si>
    <t>{'content': 'đa nhận đc hàng chưa cai đặt chưa sử dụng nên chưa biết ntn nhưbg vẫn đánh giá tốt vi sp đẹp'}</t>
  </si>
  <si>
    <t>{'content': 'Lỗi sạc liên hệ đâu kiểm tra shop ơi'}</t>
  </si>
  <si>
    <t>{'content': 'Hàng gao rất nhanh, hỗ trợ cài đặt nhiệt tình'}</t>
  </si>
  <si>
    <t>{'content': 'Dịch vụ tốt'}</t>
  </si>
  <si>
    <t>{'content': 'Đồng hồ tốt vừa tầm giá, có hướng dẫn dễ hiểu, dễ cài đặt, dễ dùng, xài thử vài ngày nữa nếu tốt sẽ đặt thêm 1 chiếc'}</t>
  </si>
  <si>
    <t>{'content': 'Nhà mình cũng 2 đứa, tính mua 1 xem thế nào rồi mua tiếp mà thôi mua luôn cả 2 cho mau lẹ, rất vui vì được shop hướng dẫn chu đáo'}</t>
  </si>
  <si>
    <t>{'content': 'Shop giao đẹp đúng mẫu nguyên seal, an tâm sử dụng ngon bổ rẻ'}</t>
  </si>
  <si>
    <t>{'content': 'hàng xài ok nhé shop, tính đặt thêm nhưng thấy báo hết hàng'}</t>
  </si>
  <si>
    <t>{'content': 'Dùng ok. Hợp lý trong tầm giá. Nên mua'}</t>
  </si>
  <si>
    <t>{'content': 'Đang sử dụng 1 chiếc nên chỉ đánh giá 1 chiếc, 1 chiếc còn lại chưa cài, chưa biết thế nào nên chưa đánh giá vì chưa khui hộp'}</t>
  </si>
  <si>
    <t>{'content': 'Minh chua su dung nhưng đang sạc pin nhưng hang goi rất cần thận và giao hàng nha h nên mình đã h gia 5 sao luon'}</t>
  </si>
  <si>
    <t>{'content': 'Sản phẩm rất tốt, sử dụng ổn định!'}</t>
  </si>
  <si>
    <t>Kính Cường Lực Đồng hồ Thông minh Q12, Q15, Q12B, D06S, LT31, DH11, G2, A28, DS60, M80, Q16S, K10 Kích thước 30mm x 35mm Hàng nhập khẩu</t>
  </si>
  <si>
    <t>{'content': 'Kính cường lực hơi bị nhỏ hơn so với kích thước của model Q15'}</t>
  </si>
  <si>
    <t>Đồng Hồ Thông Minh Trẻ em AMA Q12S Model MỚI nhất ra mắt tháng 12/2021 - Hàng nhập khẩu</t>
  </si>
  <si>
    <t>{'content': 'Đồng hồ có danh bạ mà sao không lưu số được vậy shop.Không có phần cài đặc thì làm sao mà cài đặc ở chế độ rung'}</t>
  </si>
  <si>
    <t>{'content': 'Giao hàng nhanh, đúng hẹn, sản phẩm tốt, dễ sử dụng. Tuy nhiên, ứng dụng luôn bắt xem quảng cáo mỗi khi mở là điểm trừ.'}</t>
  </si>
  <si>
    <t>{'content': 'Chất liệu ổn, kiểu dáng dc, pin nhanh hết. Cho hs cấp 1 dùng ok.'}</t>
  </si>
  <si>
    <t>{'content': 'Sản phẩm đúng như giới thiệu.'}</t>
  </si>
  <si>
    <t>{'content': 'Không dùng được sim mobi, sim vina thì dc'}</t>
  </si>
  <si>
    <t>{'content': 'Cảm ứng không tốt lắm nên bé không thể nhận được cuộc gọi đến.'}</t>
  </si>
  <si>
    <t>{'content': 'đúng thời hạn.chất lượng nghe gọi tốt, định vị thì chưa chuẩn lắm..'}</t>
  </si>
  <si>
    <t>{'content': 'Không ok lắm, pin nhanh hết'}</t>
  </si>
  <si>
    <t>{'content': 'nó khá là dễ xước'}</t>
  </si>
  <si>
    <t>{'content': 'Nghe hơi có tạp âm'}</t>
  </si>
  <si>
    <t>{'content': 'Giao hàng trước dự kiến . Đúng hàng như trên có tem chống hàng giả. Tuy nhiên chưa sử dụng chưa biết ra sao . Thời gian sau tính tiếp.'}</t>
  </si>
  <si>
    <t>{'content': 'Ưu điểm : Có app, định vị, giá tốt, support oki, bị mất acc nhắn tin hỏi đc support. Vỏ ngoài chắc chắn.\r\nNhược điểm: Không có wifi nên khi có thông báo về app hay khi cài đặt là mất 3G , phí của đồng hồ. Tầm 2 3 tuần pin có vẻ kém ngày sạc 1 lần, cảm ứng liệt mấy nút, m thấy thua cái nokia 300k nhiều, m dùng 1 tuần thì sạc hỏng lại đặt 20k trên shope. Nói chung kiểu hàng trung quốc hơn là hàng hãng.'}</t>
  </si>
  <si>
    <t>{'content': 'đồng hồ hơi bị xinh, màu rất là đẹp , dễ cài đặt đồng hồ với lắp sim cũng rất dễ, trước có mua Y85 loay hoay lắp sim mãi nay dùng mẫu này thấy tiện hơn hẳn, cảm ơn shop hỗ trựo tư vấn cho mình nhé'}</t>
  </si>
  <si>
    <t>{'content': 'Đồng hồ đẹp, bé rất thích . Định vị hơi sai một xíu , nhưng vẫn trong bán kính cho phép. Rất đáng để mua nhé'}</t>
  </si>
  <si>
    <t>{'content': 'đúng mô tả. nhiều chức năng.'}</t>
  </si>
  <si>
    <t>{'content': 'Mình chỉ ko ưng lỗi tracking nhưng đây là do phẩm. Mọi người nên đọc kĩ trước khi mua, đừng như tui :)))\r\nThanks shop đã tư vấn kĩ càng ha.'}</t>
  </si>
  <si>
    <t>{'content': 'Hàng niêm phong kín mít, bưu tá không cho bóc niêm phong nhưng thấy mọi người đánh giá tốt nên vẫn thanh toán. Để dùng vài hôm h mới đánh giá pin sài được 2 ngày ,loa to bé nghe rất rõ ko bị rè như mẫu trc mình từng sài.'}</t>
  </si>
  <si>
    <t>{'content': 'Pin sụt rất nhanh. Thường xuyên rớt sóng và phải khởi động lại. Nói chung tốt nhất là ko nên mua. Tôi đang liên hệ để shop kiểm tra đổi lại.'}</t>
  </si>
  <si>
    <t>{'content': 'Tuyệt vời như mong đợi!'}</t>
  </si>
  <si>
    <t>{'content': 'Đồng hồ đẹp xinh đáng tiền phù hợp với những bạn nhỏ cấp 1 phù hợp túi tiền phụ huỵn kh quá mắt'}</t>
  </si>
  <si>
    <t>{'content': 'đóng gói đẹp. Đồng hồ định vị sai lệch đến mấy km.Nên ae nào muốn mua loại định vị toota hơn thì đây không phải là sản phẩm tương thích.'}</t>
  </si>
  <si>
    <t>{'content': 'Đồng hồ đẹp, cảm ứng mượt, nghe gọi rõ ràng. Định vị tạm ổn hơi sai lệch vị trsi chút, tiện ích nên mua, Đưa đón cin cũng nhàn hơn. Sp chính hãng giá hợp lý. mỗi cái khay sim chắc quá khéo mãi mới ra được'}</t>
  </si>
  <si>
    <t>{'content': 'giao hàng râtd nhanh. hàng màu xanh xinh xắn. chuông khá to, nếu để mức cao nhất có thể nghe như loa ngoài luôn. hi vọng sẽ bền nữa là tuyệt'}</t>
  </si>
  <si>
    <t>{'content': 'Tôi mua 19/3, bé rất thích và dùng rất cẩn thận nhưng hôm nay chưa được 2 tháng mà đã tắt ngủm, mở không lên. Liên hệ shop hỗ trợ nhưng chưa nhận phản hồi. Mong Tiki hỗ trợ giải quyết giúp!!!'}</t>
  </si>
  <si>
    <t>{'content': 'Đồng hồ đẹp, hàng như hình\nnghe gọi rõ, có chức năng gửi tin nhắn thoại, chụp ảnh, chất lượng ok, shop tư vấn hướng dẫn nhiệt tình'}</t>
  </si>
  <si>
    <t>{'content': 'Ảnh không như hình trên hình đẹp mà ảnh thực tế ko ra gì'}</t>
  </si>
  <si>
    <t>{'content': 'Máy trăm ngàn bỏ lun gặp đúng shop'}</t>
  </si>
  <si>
    <t>{'content': 'Đồng hồ đẹp, shop uy tín nhiệt tình nghe gọi rõ,'}</t>
  </si>
  <si>
    <t>{'content': 'Sản phẩm mới chất lượng cao su'}</t>
  </si>
  <si>
    <t>{'content': 'Đóng gói cẩn thận, có tem chống hàng giả. Đồng hồ đẹp. Chưa sd lên chưa đánh giá pin dk'}</t>
  </si>
  <si>
    <t>{'content': 'Shop hỗ trợ tốt, sp phù hợp giá. Nhưng... thật sự mình cũng ko bik loại đắt hơn thì có tốt hơn ko nếu lần sau có mua sẽ mua loại đắt hơn trải nghiệm thử.'}</t>
  </si>
  <si>
    <t>{'content': 'đồng hồ rất đẹp , bé mang nhẹ tay, do bé nhà có 5t thôi nên hướng dẫn bé nhấn SOS để tự gọi, nên bé cũng dễ dùng lắm, với lại tất cả cũng quản lý thông qua app hết'}</t>
  </si>
  <si>
    <t>{'content': 'Cảm thấy ổn'}</t>
  </si>
  <si>
    <t>{'content': 'sản phẩm tuyệt vời, nghe rõ gọi, tuy nhiên không biết thêm danh bạ vào chỗ nào, đang nghiên cứu thêm'}</t>
  </si>
  <si>
    <t>{'content': 'Vận chuyển nhanh, shop tận tình, hàng đúng quảng cáo, có tem chống hàng giả. Chụp ảnh nhưng ko up được, chắc do dùng lượng lớn.'}</t>
  </si>
  <si>
    <t>{'content': 'Lắp cùng 1 SIM vào 2 thiết bị để so sánh thì cái này bắt sóng yếu hơn điện thoại, thỉnh thoảng ở một số nơi không có sóng.'}</t>
  </si>
  <si>
    <t>{'content': 'Đung được 2 tháng thì bị hư cái loa, gởi qua shop bảo hành thì shop nói k có linh kiện thay nên đành bỏ luôn cái máy.'}</t>
  </si>
  <si>
    <t>{'content': 'Đồng hồ đẹp, chất lượng, gắn sim vào nghe gọi cũng ok lắm đa.'}</t>
  </si>
  <si>
    <t>{'content': 'Máy nghe gọi tốt nhưng ko định vị được do ko kết nối wifi'}</t>
  </si>
  <si>
    <t>{'content': 'nó ko tốt gì cả chả có thiết bị chống nước'}</t>
  </si>
  <si>
    <t>{'content': 'Loa to rõ, mẫu mã đẹp. Mình mua về rồi bé đeo xong hàng xóm xung quanh cũng nhờ mua giùm quá trời.'}</t>
  </si>
  <si>
    <t>{'content': 'Giao hàng nhanh\r\nĐồng hồ đúng mẫu \r\nChất lượng buớc đầu thì ok. Sau thì chưa rõ. \r\nNói chung hài lòng'}</t>
  </si>
  <si>
    <t>{'content': 'giao hàng rất nhanh, so với mong đợi với giá tiền này mua được chiếc như này khá là ok, định vị cũng ok nửa, nghe gọi loa rất to, ok'}</t>
  </si>
  <si>
    <t>{'content': 'cực kì hài lòng về đồng hồ , loa nghe rất to ko bị rè gì hết , nhìn cũng gọn không bị thô như đợt đồng hồ trước mua, đáng tiền'}</t>
  </si>
  <si>
    <t>{'content': 'đồng hồ đẹp giao hàng đúng như hình, cảm ứng khá mượt, dễ sử dụng,'}</t>
  </si>
  <si>
    <t>{'content': 'Đồng hồ phần mềm dễ dùng, nhắn hỏi shop trả lời nhiệt tình. Giao hàng nhanh'}</t>
  </si>
  <si>
    <t>{'content': 'Dây điện sạc KO lên nhưng cũng ok'}</t>
  </si>
  <si>
    <t>{'content': 'Dùng sim 4g lắp vào sử dụng được nha mn. Quản lý bằng điện thoại của ba mẹ.'}</t>
  </si>
  <si>
    <t>{'content': 'đồng hồ rất đẹp, sop hướng dẫn nên ko khó cài đặt lắm'}</t>
  </si>
  <si>
    <t>{'content': 'Đã mua gân 1 năm'}</t>
  </si>
  <si>
    <t>{'content': 'rất ok, dễ sử dụng'}</t>
  </si>
  <si>
    <t>{'content': 'Sản phẩm như hình. Thank shop nhé!'}</t>
  </si>
  <si>
    <t>{'content': 'Đúng như yêu cầu khi mua hàng'}</t>
  </si>
  <si>
    <t>{'content': 'Mình mua về lắp sim nhưng không nhận. bạn có thể hướng dẫn mình được không'}</t>
  </si>
  <si>
    <t>{'content': 'Bé đeo đẹp. Nghe âm thanh rõ. Hàng tốt !'}</t>
  </si>
  <si>
    <t>{'content': 'Máy chụp hình liên tục mà phản ánh đổi lại chưa được'}</t>
  </si>
  <si>
    <t>{'content': 'shop tư vấn nhiệt tình bin sử dụng tầm 3 ngày máy nhiều chức năng'}</t>
  </si>
  <si>
    <t>{'content': 'Máy tốt nhưng rất tiếc mua xong cô giáo ko cho đeo vào lớp hic hic...'}</t>
  </si>
  <si>
    <t>{'content': 'Sản phẩm ok đúng như quảng cáo, tôi rất hài lòng về sản phẩm.!!'}</t>
  </si>
  <si>
    <t>Đồng Hồ Thông Minh cho Trẻ em 6 tuổi, 7 tuổi, 8 tuổi, 9 tuổi, 10 tuổi, 11 tuổi Lắp Sim Độc lập nghe gọi 2 chiều AMA Watch Y92 Chống nước Định vị Wifi độ chính xác cao Hàng nhập khẩu</t>
  </si>
  <si>
    <t>{'content': 'Mẫu mã đẹp. Mua cho bé cháu dùng . Hộp có seal nguyên vẹn. Đồng hồ nhìn rất xịn. Thấy ai mua cg đánh giá 5 * hy vọng dùng tốt.'}</t>
  </si>
  <si>
    <t>{'content': 'Dùng 1 năm rồi mà pin vẫn 3 ngày mới hết nhá, không biết mọi người sao hay do số tôi hên nên mua được cái có chất lượng tốt, với lại đến giờ cũng gần 1 năm mà hỏi shop shop vẫn trả lời rất nhanh chóng. Sắp tết rồi, chuẩn bị mua cái nữa, ủng hộ shop. Ok'}</t>
  </si>
  <si>
    <t>{'content': 'Mình đã nhận được sản phẩm. Hàng giao nhanh, đóng gói rất cẩn thận và chắc chắn đúng với quảng cáo. Mình đã cài đặt và thử các chức năng rất ok. Lần sau sẽ ủng hộ shop.'}</t>
  </si>
  <si>
    <t>{'content': 'Giao hàng nhanh như 1 cơn gió, đóng gói đẹp, tốt'}</t>
  </si>
  <si>
    <t>{'content': 'Chất liệu tốt, nghe gọi ổn, dễ kết nối với đt, shop nên bổ sung hướng dẫn sử dụng bằng tiếng Việt. Sản phẩm OK so với tầm giá.'}</t>
  </si>
  <si>
    <t>{'content': 'Đồng hồ rất dep nha moi người minh chua lắp sim vào ,nhung nhin hop la biet lm an co chất luong roi , gói hàng kỹ, đồng ho dep ,ok lam nha mọi người'}</t>
  </si>
  <si>
    <t>{'content': 'Sản phẩm chất lượng, dễ dùng, shop tư vấn nhiệt tình, tiki giao hàng nhanh. Đánh giá tốt.'}</t>
  </si>
  <si>
    <t>{'content': 'Nhìn đẹp xịn sò á, hi vọng dùng tốt. Có bảng hướng dẫn tiếng việt'}</t>
  </si>
  <si>
    <t>{'content': 'Mua hai cái cho hai bé đều dùng tốt bin sài tận 3 ngày nhiều chức năng rất tốt trong tầm giá'}</t>
  </si>
  <si>
    <t>{'content': 'Giao siêu nhanh và hộp đẹp, đồng hồ cũng rất cute chất lượng hoàn thiện tốt trước đã mua loại cũ hơn dùng hơn 2 năm'}</t>
  </si>
  <si>
    <t>{'content': 'Dễ dàng kết nối với điện thoại , dễ sử dụng\r\nÂm lượng to, rõ. Ko biết có phải do tay mình to hay màn hình bé mà mình bấm hay bị trượt 🤣'}</t>
  </si>
  <si>
    <t>{'content': 'OK so với tầm giá, đã mua thêm 02 cái để tặng cháu'}</t>
  </si>
  <si>
    <t>{'content': 'Đồng hồ tốt, giá của shop cũng tốt hơn các shop khác. Phụ kiện đầy đủ theo mô tả. \r\nShop cực kỳ nhiệt tình nên mọi ng cứ yên tâm mua'}</t>
  </si>
  <si>
    <t>{'content': 'đồng hồ rất đẹp , shop hướng dẫn cài đặt tốt. bé mình rất thích . sẽ ủng hộ thêm ạ .'}</t>
  </si>
  <si>
    <t>{'content': 'Giao nhanh. Sp oki. Mình test máy thấy xài được. Nói chung nên mua. Giá cũng hợp lý. hơi tiếc là mẫu này định vị theo wifi nên còn sai lệch.'}</t>
  </si>
  <si>
    <t>{'content': 'Sản phẩm đúng như mô tả, mình dùng sim viettel thấy ok, bind với app trên điện thoại cũng đơn giản. Định vị khá ổm, nghe gọi ok. Tóm lại là đáng với tầm tiền.'}</t>
  </si>
  <si>
    <t>{'content': 'Sản phẩm dể sử dụng. Mẫu mã đẹp. Đánh đồng tiền'}</t>
  </si>
  <si>
    <t>{'content': 'Giao hàng nhanh, đóng gói cẩn thận, nguyên hộp nguyên tem chống hàng giả. Shop hỗ trợ cài đặt nhanh chóng. Tốt.'}</t>
  </si>
  <si>
    <t>{'content': 'hàng OK rồi lại đi gửi lời cảm biến nhiệt độ và đang được không ạ 😁 có thể làm được điều này có nghĩa rằng bạn không thể chấp có mã'}</t>
  </si>
  <si>
    <t>{'content': 'Sản phẩm giống như mô tả. Màu sắc đẹp. Chất lượng phù hợp với giá tiền. Cảm ơn shop.'}</t>
  </si>
  <si>
    <t>{'content': 'Mình đã nhận được hàng rất đẹp'}</t>
  </si>
  <si>
    <t>{'content': 'shop gói hàng rất kĩ, dịch nhưng giao hàng nhanh, chất lượng sản phẩm tốt nay bé ra đường có cái liên lạc với gia đình yên tâm hơn. nên mua các bác ạ. cho shop 5 sao sẽ ủng hộ shop tiếp ạ'}</t>
  </si>
  <si>
    <t>{'content': 'cảm ứng rất mượn ko chập chờn như chỗ khác mình mua , có cả đèn bin rất tốt nhé'}</t>
  </si>
  <si>
    <t>{'content': 'đồng hồ sử dụng tốt , nếu shop có thêm thay dây đeo càng tốt, cho thay đổi kiểu dáng mỗi lần mang nhìn cho lạ đẹp'}</t>
  </si>
  <si>
    <t>{'content': 'Đóng gói đẹp, đồng hồ ok, shop hổ trợ nhiệt tình. Nhok nhà mình rất thích'}</t>
  </si>
  <si>
    <t>{'content': 'mẫu đồng hồ rất đẹp nha, bé nhà mình rất thích. dịch nhưng shop giao hàng rất nhanh, đồng hồ sử dụng rất tốt bin rất trâu nha 2 ngày vẫn còn bin luôn . sẽ ủng hộ shop tiếp ạ'}</t>
  </si>
  <si>
    <t>{'content': 'Con mình gần tới ngày đi học mua để theo dõi con vơi lại gọi khi con ra khỏi nhà sản phẩm rất chất lượng nha, shop hỗ trợ rất nhanh. cho shop 5 * ạ . sẽ ủng hộ shop tiếp ạ'}</t>
  </si>
  <si>
    <t>{'content': 'sp chưa xài nên chưa thể đánh giá, nhưng cho shop 5* vì dịch vụ tốt'}</t>
  </si>
  <si>
    <t>{'content': 'Shop đóng hàng nhanh, cẩn thận. Điện thoại dùng bền bé rất thích'}</t>
  </si>
  <si>
    <t>{'content': 'Giao hàng nhanh, đóng gói cẩn thận, hàng đúng hình, đúng mô tả'}</t>
  </si>
  <si>
    <t>{'content': 'Đồng hồ dùng tốt, màu sắc tươi mới, tiện ích tốt, bé rất thik. Công ty có chế độ hậu mãi, chăm sóc khách hàng tốt.'}</t>
  </si>
  <si>
    <t>{'content': 'Mới xài thấy cũng ổn, nhẹ, mỏng hơn mấy cái đã từng dùng.'}</t>
  </si>
  <si>
    <t>{'content': 'Hàng chuẩn như mô tả, giá cả phải chăng'}</t>
  </si>
  <si>
    <t>{'content': 'đồng hồ đẹp , định vị tương đối giao hàng nhanh'}</t>
  </si>
  <si>
    <t>{'content': 'bin dùng được 3 ngày giá rẻ mà chất lượng nên mua'}</t>
  </si>
  <si>
    <t>{'content': 'Đồng hồ kiểu dáng đẹp lắm nha'}</t>
  </si>
  <si>
    <t>{'content': 'gọi to rõ, nhiều chức năng shop hỗ trợ tốt'}</t>
  </si>
  <si>
    <t>{'content': 'sản phẩm đẹp ,mới đầu bỏ sim không nhận sau 1 lúc thì được\r\ndùng tạm ổn.đánh giá 5 sao cho shop'}</t>
  </si>
  <si>
    <t>{'content': 'Đồng hồ đúng với mô tả, ok'}</t>
  </si>
  <si>
    <t>{'content': 'Bề ngoài đẹp, chắc chắn'}</t>
  </si>
  <si>
    <t>{'content': 'shop gói hàng rất kĩ, dịch nhưng giao hàng nhanh, đã mua lần hai rồi ạ chất lượng rât ok nhé. nên mua các bác ạ. cho shop 5 sao sẽ ủng hộ shop tiếp ạ'}</t>
  </si>
  <si>
    <t>{'content': 'Đồng hồ đẹp. Loa rõ. Bé nhà mình rất thích'}</t>
  </si>
  <si>
    <t>{'content': 'Máy bền, pin tốt sài dc hơn 3 ngày'}</t>
  </si>
  <si>
    <t>{'content': 'Ok ok . Đt rất tiện lợi'}</t>
  </si>
  <si>
    <t>{'content': 'Giao hàng nhanh\r\nĐủ hàng\r\nCảm ơn shop'}</t>
  </si>
  <si>
    <t>{'content': 'Ok. Chất lượng và dễ dàng kết nối với đt. Cảm ơn nhìu'}</t>
  </si>
  <si>
    <t>{'content': 'Định vị tốt hơn chiếc cũ, không chính xác lắm nhưng gần hơn, khoảng 50m, được cái pin rất khỏe, 3 ngày vẫn còn pin để gọi'}</t>
  </si>
  <si>
    <t>{'content': 'sản phẩm ok , Tiki giao hàng nhanh đóng gói cẩn thận nên mua nhé mọi người ❤️'}</t>
  </si>
  <si>
    <t>{'content': 'đồng hồ sử dụng tốt , giao hàng nhanh, đặt 1 tiếng rưỡi đã có đồng hồ rồi, khách nhiệt tình còn cho card 20k nửa'}</t>
  </si>
  <si>
    <t>{'content': 'Mới mua xài ổn, giao hàng đúng mẫu mã, gọi điện, toạ độ... hoạt động tốt'}</t>
  </si>
  <si>
    <t>{'content': 'đồng hồ đẹp.bé rất thích'}</t>
  </si>
  <si>
    <t>{'content': 'Ok. Đã đổi trả. Thái độ tốt'}</t>
  </si>
  <si>
    <t>{'content': 'Bé nhà mình thích lắm, dịch bệnh mà shop giao hàng nhanh , a chủ shop hướng dẫn cài đặt rất tận tình. Cảm ơn shop nhe'}</t>
  </si>
  <si>
    <t>{'content': 'Dễ sử dụng cho trẻ nhỏ và chất lượng tương ứng với giá trị'}</t>
  </si>
  <si>
    <t>{'content': 'bọn trẻ con khá thích. mẫu mã đẹp. gọi tốt. âm thanh còn chưa ok lắm tuy nhiên chấp nhận được trong tầm giá'}</t>
  </si>
  <si>
    <t>{'content': 'Mua 1 chiếc cho con và 1 chiếc cho người lớn nên được giảm giá khá nhiều, rất hài lòng với cách bán hàng của shop'}</t>
  </si>
  <si>
    <t>{'content': 'đầy đủ tính năng và hoạt động tốt'}</t>
  </si>
  <si>
    <t>{'content': 'không cài đặt dc lại giờ, không có hướng dẫn cài đặt. đã nhận dc hd cua shop'}</t>
  </si>
  <si>
    <t>{'content': 'đồng hồ đẹp cảm ứng nhạy'}</t>
  </si>
  <si>
    <t>{'content': 'mẫu mã đẹp.bé rất thích.mọi người nên mua.'}</t>
  </si>
  <si>
    <t>{'content': 'rất đáng bố mẹ mua cho con.dễ sài.rẻ số với giá tiền bỏ ra'}</t>
  </si>
  <si>
    <t>{'content': 'Bé dùng 1 tháng nay tạm ổn.'}</t>
  </si>
  <si>
    <t>{'content': 'Bin khoẻ sài tận 3 ngày mới sạc lại'}</t>
  </si>
  <si>
    <t>{'content': 'Mua 2 chiếc đều dùng tốt, cháu nhà rất thích, 1 tháng nay nghe gọi thuận tiện hơn hẳn'}</t>
  </si>
  <si>
    <t>{'content': 'dùng cỡ tháng này thấy ok lắm. pin cũng tạm'}</t>
  </si>
  <si>
    <t>{'content': 'Dịch vụ bảo hành tốt'}</t>
  </si>
  <si>
    <t>{'content': 'Giao hàng nhanh, mỗi tội ko dùng được sim viettel mà shop ko ghi chú rõ hic'}</t>
  </si>
  <si>
    <t>{'content': 'cx tạm..'}</t>
  </si>
  <si>
    <t>{'content': 'dịch vụ chăm sóc KH tốt'}</t>
  </si>
  <si>
    <t>{'content': 'sp tốt.hướng dẫn cài đặt tốt.nên mua'}</t>
  </si>
  <si>
    <t>Đồng hồ Điện thoại có 7 GAME Giải trí, Hỗ trợ Thẻ nhớ 32G Music, lắp Sim không cần Đăng ký 4G, Thêm danh bạ dễ dàng không cần ứng dụng - Hàng nhập khẩu</t>
  </si>
  <si>
    <t>{'content': 'Cảm ơn shop đã hỗ trợ mình cài đặt\r\nGửi hàng nhanh, đóng gói cẩn thận \r\nHàng đẹp\r\nCác bạn lưu ý mẫu này không có phần tin nhắn, định vị nên nếu bố mẹ muốn có đủ các tính năng trên thì mua đời cao hơn của hãng này nhé.'}</t>
  </si>
  <si>
    <t>{'content': 'Shop tư vấn nhanh nhiệt tình đòng hô đẹp cài đặt dễ dàng hiện tại loa ra rõ . Ban giao hang de thuong。Cho shop 5 sao'}</t>
  </si>
  <si>
    <t>{'content': 'Mình mua tặng sinh nhật cho chon, may quá shop giao đúng ngày sinh nhật con mình, nếu về chậm là cháu k vui, shop hướng dẫn nhiệt tình chu đáo cận thận'}</t>
  </si>
  <si>
    <t>{'content': 'sp tốt. Màu xanh khá đẹp cho bé trai, dây thì chắc chắn. Size mặt đồ ng hồ này thi hơi to với tay của bé nhà mình. Sử dụng thấy tốt. Loa to rõ ràng. Lắp thẻ nhớ nghe được gần 100 bài hát. Nói chung tính năng sp trong tầm giá vậy là ok, shop tư vấn hỗ trợ nhiệt tình . Lần sau sẽ tiếp tục ủng hộ'}</t>
  </si>
  <si>
    <t>{'content': 'Mới mua cho con gái! Con thích mê. Con đã kịp khám phá mấy game rồi. Game đơn giản nhưng đủ thú vị với con. Lúc đầu mẹ con hì hụi lắp, tuy ko khó nhưng ko đúng cách, phải gọi shop hỗ trợ. A chủ shop nhiệt tình. M mua tiki nhiu nhưng đây là lần đầu vote. Đt đơn giản, dễ dùng, 2 mẹ con chạy mỗi ng một tầng thử gọi, nói thì thầm mà nghe rõ lắm. Đáp ứng ycau nghe gọi cho bme liên lạc với con. Mới dùng nên cảm nhận ban đầu nthe.'}</t>
  </si>
  <si>
    <t>{'content': 'Hay quá. Chả cần sim 4g gì hết trơn, sim thường dùng ok luôn, nhanh gọn, nhận hàng sau 2h tiếng đặt hàng, kịp thời tặng sinh nhật cho con gái, shop đóng gói tốt, chuyên nghiệp, tôi sẽ giới thiệu shop này với mọi người!'}</t>
  </si>
  <si>
    <t>{'content': 'Mẫu mã đẹp, pin 500 mà dùng khá lâu, dễ dùng, không cần cài đặt phức tạp, mình đã nhắn cho shop qua zalo, tính mua thêm 2 chiếc nữa và hi vọng shop giảm giá'}</t>
  </si>
  <si>
    <t>{'content': 'Giao hàng khá nhanh. Đóng gói cẩn thận. Sản phẩm cảm ứng tốt. Loa to rõ. Dây đeo silicol mềm mại. Bé rất thích. Tiếc là ko có chế độ khoá từ xa'}</t>
  </si>
  <si>
    <t>{'content': 'đồng hồ đẹp, chất lượng như mô tả. tặng shop 5 sao'}</t>
  </si>
  <si>
    <t>{'content': 'rất tiện lợi dễ sử dụng sim nào sài cũng được tuy nhiên không có tiếng việt nhưng cho bé tiếp cận tiếng anh cũng rất tốt ne , cảm ơn shop nhé'}</t>
  </si>
  <si>
    <t>{'content': 'mình mới nhận được hàng. giao hàng nhanh, đóng gói cẩn thận. để khui rồi cài đặt có gì mình phản hồi sau. shop này rất chú đáo cho sdt liên lạc để tư vấn. cảm ơn shop!'}</t>
  </si>
  <si>
    <t>{'content': 'đồng hồ dùng ok. giá cả phì hợp'}</t>
  </si>
  <si>
    <t>{'content': 'Sản phẩm tuyệt vời\nGiao hàng nhanh'}</t>
  </si>
  <si>
    <t>{'content': 'SP đẹp giống mô tả'}</t>
  </si>
  <si>
    <t>{'content': 'oke sp dùng khá tốt'}</t>
  </si>
  <si>
    <t>{'content': 'Sản phẩm ko dùng đc với SIM Viettel, giao hàng nhanh đóng gói cẩn thận.'}</t>
  </si>
  <si>
    <t>{'content': 'Hài lòng, giao hàng nhanh, đóng gói cẩn thận, đẹp. Mới đặt hôm qua, thông báo sang tuần hàng về mà hôm nay đã nhận được.'}</t>
  </si>
  <si>
    <t>{'content': 'Đồng hồ tốt rất ưng y , nên mua nha mọi người'}</t>
  </si>
  <si>
    <t>{'content': 'Đồng hồ dễ thương nè, dễ lắp ráp bé rất thích, nge gọi âm thanh rõ'}</t>
  </si>
  <si>
    <t>{'content': 'Giao hàng nhanh. Hộp là hộp quà sẵn nên dễ tặng'}</t>
  </si>
  <si>
    <t>{'content': 'Chất liệu bề sử dụng tốt hợp túi tiền'}</t>
  </si>
  <si>
    <t>{'content': 'đồng hồ nghe gọi to rõ nhiều trò chơi bé rất thích, đồng hồ ko sủ dụng sim 4G rất tiện.'}</t>
  </si>
  <si>
    <t>{'content': 'đh rất tiện sử dụng cài đặt trực tiếp trên máy dễ dàng sim viettel vẫn dùng được'}</t>
  </si>
  <si>
    <t>{'content': 'đóng gói tốt, hình ảnh mang tính chất nhận xu'}</t>
  </si>
  <si>
    <t>{'content': 'đồng hồ đẹp, chỉ cần sim nghe gọi là được.'}</t>
  </si>
  <si>
    <t>{'content': 'Giao hàng nhanh, sạc pin 5p mới hiện thông báo sạc, cảm ứng ok, kiểu dáng ok, đã test sơ qua các chức năng và thấy ok, rất đáng mua để làm quà tặng'}</t>
  </si>
  <si>
    <t>{'content': 'Đồng hồ không kết nối được, đã lắp sim nhưng không kết nối được Shop hỗ trợ giúp'}</t>
  </si>
  <si>
    <t>{'content': 'Chất lượng tốt, hộp tiki bị móp 1 chút không vấn đề gì, đã lắp sim nghe gọi ầm ầm, giờ đi mua thẻ nhớ về coppy nhạc cho cháu'}</t>
  </si>
  <si>
    <t>{'content': 'đồng hồ chất lượng tốt với đóng gói tốt trẻ con rất thích mình duyệt lên mình cho 5 sao'}</t>
  </si>
  <si>
    <t>{'content': 'Chất lượng tốt, dễ sử dụng, tôi rất hài lòng, màu đen nam tính'}</t>
  </si>
  <si>
    <t>{'content': 'Sp đóng gói đẹp. Còn về chất lượng phải đợi mình sd mới biết được chắc chắn'}</t>
  </si>
  <si>
    <t>{'content': 'Đóng gói tốt, niêm phong kỹ, đúng mẫu mã mô tả. Đã test thử và nhận thấy sản phẩm này rất tốt, ổn định, giá hợp lý'}</t>
  </si>
  <si>
    <t>{'content': 'Chất lượng tốt, màu đẹp'}</t>
  </si>
  <si>
    <t>{'content': 'HÀNG RẤT OK MÀU SẮC NHƯ HÌNH'}</t>
  </si>
  <si>
    <t>{'content': 'cài đặt dễ dàng nhiều game bé rất thích'}</t>
  </si>
  <si>
    <t>{'content': 'tôi rất hài lòng về sản phẩm, loa nghe to và rõ, dễ sử dụng, giá cả quá phù hợp cho 1 sản phẩm tốt như vậy'}</t>
  </si>
  <si>
    <t>{'content': 'Muốn đổi lại sản phẩm khác được k shop'}</t>
  </si>
  <si>
    <t>{'content': 'xài tốt, bé nhà thích, đeo đi học là ok'}</t>
  </si>
  <si>
    <t>{'content': 'Giao hàng nhanh, gói cẩn thận, thể hiện là hàng hiệu. t'}</t>
  </si>
  <si>
    <t>{'content': 'Chất lượng tốt, dễ sử dụng, không cần đăng ký 3g gì hết, rất đáng mua để tặng trẻ dịp sinh nhật'}</t>
  </si>
  <si>
    <t>{'content': 'Giá đẹp, chất lượng tốt, giao hàng rất nhanh, rát dễ cài, dùng sim thường không cần phải đk 3g gì hết'}</t>
  </si>
  <si>
    <t>{'content': 'Chất lượng tốt , ngoại hình đẹp shop nhiệt tình'}</t>
  </si>
  <si>
    <t>{'content': 'có nhiều giải trí, cũng không cần cài đặt gì nhiều'}</t>
  </si>
  <si>
    <t>{'content': 'đã dùng đc ba tháng thấy ok. nghe gọi rõ ràng'}</t>
  </si>
  <si>
    <t>{'content': 'nghe gọi rõ giao hàng nhanh'}</t>
  </si>
  <si>
    <t>{'content': 'Đẹp , hài long'}</t>
  </si>
  <si>
    <t>{'content': 'giao nhanh , bé rất thích'}</t>
  </si>
  <si>
    <t>{'content': 'mua lần 2 , được cái đồng hồ này ko cần tải app'}</t>
  </si>
  <si>
    <t>{'content': 'chưa sử dụng chưa biết đánh giá sao,nhưng cũng ủng hộ cho shop 5*****'}</t>
  </si>
  <si>
    <t>{'content': 'có tiếng việt thì hay'}</t>
  </si>
  <si>
    <t>{'content': 'Mua 2 chiếc dùng rất tốt\n1 chiếc này và 1 chiếc kia\nshop thì hỗ trợ tới khya'}</t>
  </si>
  <si>
    <t>{'content': 'Sản phẩm giống như miu tả'}</t>
  </si>
  <si>
    <t>{'content': 'điện thoại mới đẹp'}</t>
  </si>
  <si>
    <t>{'content': 'tốt. chưa gắn sim nên chưa biết kết nối như thế nào'}</t>
  </si>
  <si>
    <t>{'content': 'có nhiều game đê chơi lúc chán'}</t>
  </si>
  <si>
    <t>{'content': 'chất lượng tốt và rẻ'}</t>
  </si>
  <si>
    <t>{'content': 'nó tuyệt vời'}</t>
  </si>
  <si>
    <t>{'content': 'Id ff 1721017357'}</t>
  </si>
  <si>
    <t>Đồng hồ Thông minh Trẻ em Gọi Video Chống nước Định vị Wifi Model AMA Watch DH11 Hàng nhập khẩu</t>
  </si>
  <si>
    <t>{'content': 'Định vị chuẩn cảm ứng mượt, âm thanh tốt.'}</t>
  </si>
  <si>
    <t>{'content': 'Hàng nhận giống quảng cáo, *** thử dùng ok, định vị tốt. Nghe gọi rõ'}</t>
  </si>
  <si>
    <t>{'content': 'Cái mình cần là nghe gọi 2 chiều Ok là được. Chuông đồng hồ bé reo lớn, bắt nghe rõ.'}</t>
  </si>
  <si>
    <t>{'content': 'Đúng như miêu tả của shop. Nghe gọi ổn. shop rất nhiệt tình hướng dẫn mình. Sẽ ủng hộ về sau'}</t>
  </si>
  <si>
    <t>{'content': 'Shop đóng gói cẩn thận. Màu đẹp ssang cầm chắc chắn. màn hình lướt rất mượt'}</t>
  </si>
  <si>
    <t>{'content': 'Shop đóng gói chắc chắn, giao hàng nhanh, máy ở ngoài rất đẹp,'}</t>
  </si>
  <si>
    <t>{'content': 'đồng hồ rất đẹp, nghe gọi tốt. hình thức rất đẹp.'}</t>
  </si>
  <si>
    <t>{'content': 'Shop đóng gói cẩn thận hộp đẹp kèm hướng dẫn. Đủ phụ kiện.'}</t>
  </si>
  <si>
    <t>{'content': 'Đồng hồ mẫu mã đẹp hợp thời trang. Giá cả phải chăng'}</t>
  </si>
  <si>
    <t>{'content': 'Gọi video call và gọi qua sim tốt'}</t>
  </si>
  <si>
    <t>{'content': 'Như mong đợi tốt'}</t>
  </si>
  <si>
    <t>{'content': 'Sản phẩm tuyệt với, Đáng để mua nhé mn Dịch vụ rất là tốt'}</t>
  </si>
  <si>
    <t>{'content': 'Ngon bổ mà củng dẻ'}</t>
  </si>
  <si>
    <t>{'content': 'đồng hồ oki chắc chắn,nghe gọi ổn định'}</t>
  </si>
  <si>
    <t>{'content': 'Giao hàng nhanh, nge gọi rõ ràng, khá ok'}</t>
  </si>
  <si>
    <t>{'content': 'giá thành thì rẻ nhiều chức năng nên mua'}</t>
  </si>
  <si>
    <t>{'content': 'đh đẹp nhiều chức năng tiện ích'}</t>
  </si>
  <si>
    <t>{'content': 'Rất ưng. Đh mượt. Nhiều tính năng'}</t>
  </si>
  <si>
    <t>{'content': 'Phù hợp với tiền'}</t>
  </si>
  <si>
    <t>{'content': 'Huhu mới mua mà k khởi động nguồn đc, xui dữ trời :(('}</t>
  </si>
  <si>
    <t>Đồng Hồ Thông Minh Trẻ Em ngôn ngữ Tiếng Việt, Pin sử dụng được 2 ngày, dây đeo có Hoa văn hình Trái tim Dễ thương Model Y85 Pro - Hàng nhập khẩu</t>
  </si>
  <si>
    <t>{'content': 'Chất lượng thì chưa biết nhưng đồng hồ y hình. Chủ shop chu đáo có tờ hướng dẫn chi tiết kèm theo, gọi điện thù nhiệt tình, thân thiện, chuyên nghiệp. Đợi thời gian nếu đồng hồ dùng tốt thì sẽ ủng hộ thêm.'}</t>
  </si>
  <si>
    <t>{'content': 'Mình ở quận 7 đặt hàng 2 chiếc lúc 8h sáng, 10h trưa đã nhận hàng, mua 2 cái được giảm 50k, hàng chưa nhận được nhưng đã được shop gọi điện hướng dẫn trước rồi còn nhắc mua sim nào cho phù hợp, đã cài đặt xong và tối nay tặng sinh nhật con trai mình'}</t>
  </si>
  <si>
    <t>{'content': 'Tặng sn cho bé thích lắm. Màu sắc đẹp, máy tốt so với giá tiền.\nShop tư vấn nhiệt tình, đóng gói cẩn thận, giao hàng nhanh.'}</t>
  </si>
  <si>
    <t>{'content': 'sản phẩm rất đẹp ạ.bé nhà mình rất thik.phần mềm streaker cũng rất dễ hiểu\nthik nhất là đồng hồ chỉ đc phép gọi số mà bố mẹ đã lưu.thật yên tâm.shop cũng tư vấn qua zalo rất nhiệt tình cảm ơn shop ạ'}</t>
  </si>
  <si>
    <t>{'content': 'Đồng hồ chính hãng. Dùng tốt, pin được khoảng 2 ngày, định vị tuy hơi lệch vị trí chút nhưng chấp nhận được. Loa to hơn chút thì tuyệt.'}</t>
  </si>
  <si>
    <t>{'content': 'Sản phẩm đúng như mô tả. Âm thanh nghe gọi rõ ràng. Dễ sử dụng. Phù hợp với các bé còn nhỏ chưa thích hợp dùng điện thoại. Shop giao hàng nhanh và hỗ trợ cài đặt rất chu đáo.'}</t>
  </si>
  <si>
    <t>{'content': 'Mua 2 cái cho 2 bé nhà mình, bé rất thích, giá quá rẻ so với chất lượng, nhân viên thân thiện, nhiệt tình, muốn cho 10 sao mà app có 5 sao thôi 😂'}</t>
  </si>
  <si>
    <t>{'content': 'sản phẩm đẹp, hộp tem mác đầy đủ, chưa mua sim đc , chưa cài đặt ,chờ sử dụng mới biết thế nào, mẫu mã thấy ok, màu hồng bé nhà mình rất thích.Cho shop 5 sao, khi nào sử dụng sẽ đánh giá chất lượng sau'}</t>
  </si>
  <si>
    <t>{'content': 'Hàng đúng như hình, chất lượng hợp với giá thành, nói chung ok, shop tư vấn nhiệt tình'}</t>
  </si>
  <si>
    <t>{'content': 'đồng hồ hợp giá tiền gặp shop bán hàng có tâm trả lời tin nhắn rất nhanh'}</t>
  </si>
  <si>
    <t>{'content': 'sp tốt như qc, sài lâu đánh giá mới đúng bin khoẻ tầm 2 ngày mới sạc lại, nghe gọi to'}</t>
  </si>
  <si>
    <t>{'content': 'Sản phẩm dùng ngon, có tiếng việt dễ sử dụng.'}</t>
  </si>
  <si>
    <t>{'content': 'Sản phẩm xài rất hài lòng'}</t>
  </si>
  <si>
    <t>{'content': 'Shop tư vấn tốt, sp dễ cài đặt, bé nhà mình rất thích. Thanks shop!'}</t>
  </si>
  <si>
    <t>{'content': 'Sản phẩm tuyệt vời, giá rẻ mà ngon hết sức cho shop 5 sao luôn'}</t>
  </si>
  <si>
    <t>{'content': 'Giao hàng nhanh, so với mức giá thì tiện lợi, có thể giúp mình liên lạc với con nhỏ, định vị lệch hơi nhiều chút( khoảng hơn 1000m), pin OK. đánh giá 5*'}</t>
  </si>
  <si>
    <t>{'content': 'Hàng đẹp, định vị k chính xác lắm nhưng shop hỗ trợ rất nhiệt tình k như nhưng shop khác mình đã từng mua.'}</t>
  </si>
  <si>
    <t>{'content': 'quá đẹp luôn. kể có sim luôn thì khéo. vẫn cho shop 6 sao'}</t>
  </si>
  <si>
    <t>{'content': 'Đồng hồ đẹp. Bé mình rất thích. Cài đặt dễ dàng.\r\nSo với giá tiền thì ok. \r\nChưa có tính năng chế độ rung nên k tắt dc chuông.'}</t>
  </si>
  <si>
    <t>{'content': "Hàng đẹp, giá tốt, tư vấn chu đáo nhiệt tình.\ntk's Shop"}</t>
  </si>
  <si>
    <t>{'content': 'Sau một thời gian dùng thấy rất ổn, pin dùng đc trên 2 ngày, tốt so với tầm giá'}</t>
  </si>
  <si>
    <t>{'content': 'M nhan hàng r nha shop.đồng hồ đẹp, giống hình.co nhiều chức năng như giới thiệu'}</t>
  </si>
  <si>
    <t>{'content': 'rất ok. tiện lợi và rất hợp lý'}</t>
  </si>
  <si>
    <t>{'content': 'Đồng hồ đẹp, dễ cài đặt và có nhiều chức năng tiện ích. Đáng mua. Còn gái mình rất thích.'}</t>
  </si>
  <si>
    <t>{'content': 'dùng ok. lâu hết pin'}</t>
  </si>
  <si>
    <t>{'content': 'Sản phẩm rất tốt trong tầm tiền!'}</t>
  </si>
  <si>
    <t>{'content': 'shop bán hàng rất có trách nhiệm va noi chuyện rất dễ thuong ❤️ m.n nên mua ủng hộ shop'}</t>
  </si>
  <si>
    <t>{'content': 'sản phẩm chất lượng. Giao hàng nhanh. Shop hỗ trợ nhiệt tình. Chiều khách, nói vui có giảm giá không shop cũng giảm giá cho :))). Dịch vụ khách hàng tốt'}</t>
  </si>
  <si>
    <t>{'content': 'giao hàng rất nhanh, shop cũng nhiệt tình hướng dẫn, nên mua cho con em mình để liên lạc khi cần thiết, cảm ơn shop đã hỗ trợ, sẽ giới thiệu shop cho mọi người và quay lại mua thêm nếu có nhu cầu'}</t>
  </si>
  <si>
    <t>{'content': 'Sản phẩm tốt, pin hơn 2 ngày, shop hỗ trợ rất nhiệt tình chu đáo! Sẽ ủng hộ tiếp.'}</t>
  </si>
  <si>
    <t>{'content': 'Sản phẩm tốt, nhân viên tốt, thái độ tốt.'}</t>
  </si>
  <si>
    <t>{'content': 'Hàng đúng mẫu, tư vấn rất nhiệt tình, đồng hồ mẫu đẹp, cầm chắc tay, có tem nhãn đầy đủ, hộp được niêm phong cẩn thận, mua 2 chiếc đều dùng tốt'}</t>
  </si>
  <si>
    <t>{'content': 'Hàng giao nhanh, chất lượng rất tốt, đáng để mua lắm, shop bán hàng hỗ trợ rất nhiệt tình. cháu thứ 2 nhà mình hết hè này sẽ vào lớp 1, mình sẽ đặt hàng thêm của shop'}</t>
  </si>
  <si>
    <t>{'content': 'Mình xui nên nhận phải đồng hồ bị đứt dây, shop gửi lại vào ngày hôm sau nên mình vẫn đánh giá cao shop này, thái độ phục vụ lịch sự, chỉ là trả lời khách hơi chậm'}</t>
  </si>
  <si>
    <t>{'content': 'giao hàng nhanh, đồng hồ sử dụng rất ok, nhỏ gọn, tôi mua chiếc thứ 3 cho 3 đứa ở nhà rồi, shop nhiệt tình giảm giá cho tôi nửa'}</t>
  </si>
  <si>
    <t>{'content': 'kiểu dáng đúng như hình.hơi to với tay bé gái. giao hàng nhanh, nhiệt tình. thank'}</t>
  </si>
  <si>
    <t>{'content': 'Sản phẩm tốt, nhân viên tư vấn nhiệt tình, con trai mình tò mò làm hư đủ thứ nhưng shop vẫn vui vẻ nhận kiểm tra và sửa lại giúp mình. Cho shop 10 điểm nhé.'}</t>
  </si>
  <si>
    <t>{'content': 'Đồng hồ nghe gọi rất rõ. Chất lượng thì dùng lâu mới biết. Shop rất nhiệt tình. Cảm ơn shop. Cảm ơn Tiki nhé. Sẽ giới thiệu bạn bè và mua thêm cho các cháu.'}</t>
  </si>
  <si>
    <t>{'content': 'Đã dùng thử vài ngày và thấy chất lượng rất tốt, rất đáng để mua và shop cũng rất nhiệt tình hướng dẫn'}</t>
  </si>
  <si>
    <t>{'content': 'Đã nhận được hàng. Shop giao hàng, đóng gói cẩn thận. Hàng mua nhiều lần rồi, thấy khá oki.'}</t>
  </si>
  <si>
    <t>{'content': 'Ưng cái mẫu này dã man, dùng xịn xò bé nhà mình mê tít. shop phục vụ cũng tốt nửa, nên mua nha mn'}</t>
  </si>
  <si>
    <t>{'content': 'Pin được hơi ít ngày. Các ứng dụng khác phù hợp nhu cầu'}</t>
  </si>
  <si>
    <t>{'content': 'ko tìm thấy dc mã QR'}</t>
  </si>
  <si>
    <t>{'content': 'Nhà có 2 đứa nên mua 2 chiếc, hơi tốn chút, tuy nhiên nhận hàng thì lại rất ưng'}</t>
  </si>
  <si>
    <t>{'content': 'Đặt hôm qua, dự kiến giao vào ngày 9/2 mà hôm nay đã nhận được, năm trước mua của shop này rồi, nên giờ đặt mua tặng đứa cháu'}</t>
  </si>
  <si>
    <t>{'content': 'Ban đầu mua về mã code toàn số không, nên không quét được, shop hỗ trợ và hướng dẫn nhiệt tình nên mình đã làm được, cảm ơn shop'}</t>
  </si>
  <si>
    <t>{'content': 'đồng hồ vẫn dùng được sau cả năm chưa đánh giá hi hi'}</t>
  </si>
  <si>
    <t>{'content': 'Sảm phẩm giống mo tả, shop support cài đặt nhiệt tình. 5*'}</t>
  </si>
  <si>
    <t>{'content': 'đã nhận đc hàng.chưa xài nên chưa biết sp ntn.đã đặt lần 2'}</t>
  </si>
  <si>
    <t>{'content': 'Sản phẩm sử dụng tốt, hỗ trợ nhanh. Lần sau mua sẽ ủng hộ shop tiếp.'}</t>
  </si>
  <si>
    <t>{'content': 'mẫu đẹp hơn so với hình, hơi bự so với bé, nhưng mang rất xinh và tiện lợi'}</t>
  </si>
  <si>
    <t>{'content': 'Tuy loại đồng này không được chắc chắn như loại IP67 D06 nhưng vẫn chấp nhận được. Shop hỗ trợ rất nhiệt tình!'}</t>
  </si>
  <si>
    <t>{'content': 'giao nhanh tiện lợi rất đáng mua'}</t>
  </si>
  <si>
    <t>{'content': 'đồng hồ xịn và đẹp lắm mọi người ơi mà giao hàng còn nhanh nữa nên mua nha .cho shop 5 *'}</t>
  </si>
  <si>
    <t>{'content': 'Sản phẩm đẹp, chất lượng. Shop tư vấn và hướng dẫn tận tình!'}</t>
  </si>
  <si>
    <t>{'content': 'đồng hồ nhỏ gọn tay bé nhỏ nhưng vẫn đeo vừa, nghe gọi tốt'}</t>
  </si>
  <si>
    <t>{'content': 'Sản phẩm ok. Đúng với số tiền đã bỏ ra'}</t>
  </si>
  <si>
    <t>{'content': 'khá tốt với tầm giá, mua 2 cái 1 cái pin đc 5 ngày, 1 cái pin đc 3 ngày??? chờ câu trả lời cho 5⭐'}</t>
  </si>
  <si>
    <t>{'content': 'SP nhìn rất đẹp, chắc chắn, hài lòng về sự chu đáo của shop'}</t>
  </si>
  <si>
    <t>{'content': 'Rất tiết kiệm pin và dễ sử dụng!'}</t>
  </si>
  <si>
    <t>{'content': 'Đã cài đặt thành công cái chiếc đồng hồ đầu tiên, mọi chức năng đều hoạt động tốt'}</t>
  </si>
  <si>
    <t>{'content': 'dùng tốt không bị hư hỏng'}</t>
  </si>
  <si>
    <t>{'content': 'Đã mua 5 cái và sd đến giờ được hơn 6 tháng vẫn ok'}</t>
  </si>
  <si>
    <t>{'content': 'Chất lượng tốt... phục vụ tận tình nhanh chóng'}</t>
  </si>
  <si>
    <t>{'content': 'Hàng chất lượng phù hợp với giá tiền hỗ trợ khách hàng chu đáo thân thiện, nên mua'}</t>
  </si>
  <si>
    <t>{'content': 'dễ dùng, đẹp, mua được lúc khuyến mãi'}</t>
  </si>
  <si>
    <t>{'content': 'xài ok. nếu dùng dc viettel thì tốt quá'}</t>
  </si>
  <si>
    <t>{'content': 'Đồng hồ tốt, shop tốt, rất uy tín đấy, mọi người nên mua shop này'}</t>
  </si>
  <si>
    <t>Đồng hồ Thông minh Trẻ em Học sinh Tiểu học THCS THPT Chống nước Lắp sim Định vị Kép Smart Watch AMA HW13 Hàng nhập khẩu</t>
  </si>
  <si>
    <t>{'content': 'Thiết kế đẹp, nghe gọi rõ, định vị GPS Wifi chính xác'}</t>
  </si>
  <si>
    <t>{'content': 'Shop hướng dẫn kết nối, sử dụng nhiệt tình'}</t>
  </si>
  <si>
    <t>{'content': 'Pin mới nên dùng khá lâu. Định vị chính xác.'}</t>
  </si>
  <si>
    <t>{'content': 'Chất lượng ok, shop tư vấn CSKH tốt'}</t>
  </si>
  <si>
    <t>Kính Cường Lực Đồng hồ Thông minh Y95, C80, Q12S, K9, C90, LT31, D31, TD26, Y8S Kích thước 33mm x39mm Hàng nhập khẩu</t>
  </si>
  <si>
    <t>{'content': 'Giao hàng nhanh, cường lực chắc chắn. Tuy nhiên nhỏ hơn cả miếng dán trên màn hình nên k phủ được hết màn hình.'}</t>
  </si>
  <si>
    <t>{'content': 'Kính cho đồng hồ khá dày, nên mua'}</t>
  </si>
  <si>
    <t>{'content': 'Do mình mua ko đúng kích thước trên đồng hồ nên nó hơi dư. Dán dùng tạm, chạm thấy mượtmà'}</t>
  </si>
  <si>
    <t>Đồng Hồ Thông Minh AMA Watch Nam Nữ chống nước | Gọi điện thoại Xem tin nhắn Theo dõi Sức khỏe vận động Thiết kế nhỏ gọn Thời trang Hàng nhập khẩu</t>
  </si>
  <si>
    <t>{'content': 'Mình mua dùm bạn, lúc cài hơi vướng chỗ ghép điện thoại với đồng hồ để đồng bộ dữ liệu. Mình thao tác đủ kiểu không được trên ip8, nhưng trên ip14 thì ok. Sau cùng mình kết nối watch call trước, vào trong app mục thêm thiết bị kết nối d06 lại sẽ ok.'}</t>
  </si>
  <si>
    <t>{'content': 'Tính mua màu bạc mà đặt nhầm sang màu hồng, shop hỗ trợ đổi đúng màu nhanh chóng, sản phẩm mới được sử dụng, hình thức đẹp, mới dùng nên chưa biết thế nào nhưng vẫn đánh giá 5 sao cho dịch vụ chăm sóc khác hàng, lần đầu mua hàng tiki vậy là ổn, ủng hộ tiki lâu dài'}</t>
  </si>
  <si>
    <t>{'content': 'tem chống giả đã rách ạ. chắc là do vận chuyển hoặc cầm nắm nhấn mạnh nên tét. chưa sử dụng nên chưa rõ chất lượng. shop đóng hàng chưa cẩn thận lắm nha. bên trong hộp k có chèn thêm gì để bảo vệ sp. nhưng giao hàng nhanh, vẫn cho shop 5 sao.'}</t>
  </si>
  <si>
    <t>{'content': 'Hàng nguyên seal, nhân viên nhiệt tình, pin dùng khá ổn, phù hợp cho những máy chạy android cao và ios, android thấp sẽ bị hạn chế một số ứng dụng trong phần mềm.'}</t>
  </si>
  <si>
    <t>{'content': 'Rất nhỏ gọn, đầy đủ chức năng như mô tả'}</t>
  </si>
  <si>
    <t>{'content': 'Đồ hồ form đẹp, cảm ứng mượt. Mình cài đặt chưa rành nên nhắn tin. Shop hỗ trợ xử lý kịp thời.'}</t>
  </si>
  <si>
    <t>{'content': '.Đóng gói giao hàng cho kiểm tra.Đồng Hồ đẹp xài ok luôn.rất thích cách shop gọi video và nt chỉ dẩn cài đặt nhiệt tình dù bất cứ lúc nào..sẻ tiếp tục ủng hộ shop'}</t>
  </si>
  <si>
    <t>{'content': 'đồng hồ đẹp nhưng ko thể ghe gọi hay nhận thông báo. có nhận cũng rất là trễ chỉ đeo đẹp thôi chứ các chức năng sai số rất lớn. các bạn nhân viên tư vấn rất nhiệt tình nên vẫn để 5sao'}</t>
  </si>
  <si>
    <t>{'content': 'đh đẹp cảm ứng mượt ban đầu ko kết nối được âm thanh thì ra là có 2 mã kết nối bluetooth, nhờ shop hd rất nhanh chóng'}</t>
  </si>
  <si>
    <t>{'content': 'Dùng khá ổn, thời lượng pin dùng được lâu, chức năng đầy đủ'}</t>
  </si>
  <si>
    <t>{'content': 'Đồng hô thông mình AMA watch các chỉ số của môn thế duc hiện tốt nói chung là tôt'}</t>
  </si>
  <si>
    <t>{'content': 'màu hồng rất xinh luôn nhỏ gọn mẫu này nữ đeo là hết xảy chủ yêu mua để theo dõi thể thao rất oke nhé shop.'}</t>
  </si>
  <si>
    <t>{'content': 'Đẹp, giao hàng rất nhanh, dự kiến 3 ngày mà ngày hôm sau đã nhận được, đang dùng thử nhưng chưa biết cài ảnh đại diện thế nào, nhờ shop chỉ dẫn thêm được không'}</t>
  </si>
  <si>
    <t>{'content': 'Giao hàng nhanh, sản phẩm như hình và mô tả.'}</t>
  </si>
  <si>
    <t>{'content': 'Shop uy tín, trách nhiệm. Hài lòng'}</t>
  </si>
  <si>
    <t>{'content': 'Mua tặng, chưa rõ chất lượng. Nhưng shop nhiệt tình.'}</t>
  </si>
  <si>
    <t>{'content': 'Rất hài lòng đh đẹp nữ đeo vừa tay shop hd nhanh gọi diện hỗ trợ trưc tiếp đáng tiền nên mua'}</t>
  </si>
  <si>
    <t>{'content': 'Chức năng như mô tả, pin khá bền, sẽ ủng hộ shop nếu có nhu cầu mua thêm, đóng gói cẩn thận'}</t>
  </si>
  <si>
    <t>{'content': 'đồng hồ loa rất to, kết nối mã Watch call là có thể nghe nhạc thoải mái trên đồng hồ, cảm ứng cũng rất nhạy'}</t>
  </si>
  <si>
    <t>{'content': 'Pin tốt\r\nShop ơi, tôi mất dây xạc. Shop bán cho 1 dây xạc\r\nĐt ***'}</t>
  </si>
  <si>
    <t>{'content': 'Mua tặng. Nhưng shop rất nhiệt tình.'}</t>
  </si>
  <si>
    <t>{'content': 'Mua tặng, shop rất nhiệt tình.'}</t>
  </si>
  <si>
    <t>{'content': 'ok trước mắt xài tạm ổn. đưa tay lên xem giờ vẫn còn chậm. nhưng số tiền đó mua nó tính ra ok rồi.'}</t>
  </si>
  <si>
    <t>{'content': 'Đồng hồ nhỏ gọn rất hợp các bạn tay nhỏ nhé, chất lượng ok, shop tư vấn trước và sau mua rất nhiệt tình'}</t>
  </si>
  <si>
    <t>{'content': 'khá ưng ý cái màu này, dùng cũng rất tốt, mua để tặng mà cảm thấy rất thsich hơn cả kì vọng'}</t>
  </si>
  <si>
    <t>{'content': 'nhỏ gọn đeo chạy bộ theo dõi sức khoẻ oke ổn trong tầm giá'}</t>
  </si>
  <si>
    <t>{'content': 'Dùng được hơn 1 tháng rồi, đồng hồ chất lượng phù hợp với giá tiền, shop phục vụ rất tốt'}</t>
  </si>
  <si>
    <t>{'content': 'Giao hàng nhanh, đẹp nhưng chưa có add được thông báo từ zalo. Mong ad thêm ứng dụng zalo vào.'}</t>
  </si>
  <si>
    <t>{'content': 'Mình nhận được thẻ quà tặng trong hộp! Thank you!'}</t>
  </si>
  <si>
    <t>{'content': 'Cái này có lắp sim đc k bạn'}</t>
  </si>
  <si>
    <t>{'content': 'rất tiện lợi để theo dõi sức khoẻ'}</t>
  </si>
  <si>
    <t>{'content': 'chưa kết nối với điện thoại đc'}</t>
  </si>
  <si>
    <t>{'content': 'Hàng đẹp đúng ý.\nNhân viên tư vấn nhiệt tình chu đáo\nCảm ơn'}</t>
  </si>
  <si>
    <t>{'content': 'Nhân viên hỗ trợ nhiệt tình \nChăm sóc chu đáo.'}</t>
  </si>
  <si>
    <t>{'content': 'Chưa test thử, nhưng cách gói hàng thấy hài lòng, giao đúng mẫu hàng'}</t>
  </si>
  <si>
    <t>{'content': 'Covid mà giao nhanh gớm, hình thức đẹp còn chức năng thì vẫn đang trải nghiệm thêm'}</t>
  </si>
  <si>
    <t>{'content': 'Dùng được 10 ngày rồi, sài tốt lắm, sẽ quay lại shop nếu có nhu cầu mua gì đó'}</t>
  </si>
  <si>
    <t>{'content': 'ok hàng đẹp còn phải chơ một thơi gian xem'}</t>
  </si>
  <si>
    <t>{'content': 'Mua lúc sale được giảm giá và phí vận chuyển, mẫu nhỏ gọn và đáng tiền'}</t>
  </si>
  <si>
    <t>{'content': 'Shop giao nhanh, đóng gói kỹ, sp tốt trong tầm giá'}</t>
  </si>
  <si>
    <t>{'content': 'sản phấm sử dụng tốt, tiện lợi khi đi làm'}</t>
  </si>
  <si>
    <t>{'content': 'tui moi mua cai dh o sop nay duoc 2 bua \nsai duoc hai bua thi mang hinh bi soc gio khong con nhin thay gi duoc nua nt cho sop de hoi thi khong thay tra loi.may bn nao ma muon mua dh o sop nay thi can nhac cho ki de tien mat tac mang ,cai dh tui mua o sop nay la 1trieu mot sai duoc 2 bua .noi top lai sop nay la sop lua đâu ae dung nen mua.'}</t>
  </si>
  <si>
    <t>{'content': 'mẫu mã đẹpgias thành phai trăng trong tam giá nay thi thay ok'}</t>
  </si>
  <si>
    <t>{'content': 'Đã dùng được 1 thời gian rồi, hài lòng với chiếc đồng hồ này'}</t>
  </si>
  <si>
    <t>{'content': 'Mua thử một chiếc về bán sỉ kiếm lời, nói chung là được'}</t>
  </si>
  <si>
    <t>{'content': 'Mẫu mã đẹp, giá cả phải chăng.'}</t>
  </si>
  <si>
    <t>{'content': 'đồng hồ tốt. dễ sử dụng. pin khoảng đc 3 ngày.'}</t>
  </si>
  <si>
    <t>{'content': 'Mẫu mã đẹp, giao nhanh, 5 sao'}</t>
  </si>
  <si>
    <t>{'content': 'cài này làm sao cài giờ vậy shop'}</t>
  </si>
  <si>
    <t>{'content': 'sản phẩm tốt, shop tư vấn nhiệt tình.'}</t>
  </si>
  <si>
    <t>{'content': 'đồng hồ rất ok'}</t>
  </si>
  <si>
    <t>{'content': 'CẢM ỨNG MƯỢT&lt; MẪU ĐẸP'}</t>
  </si>
  <si>
    <t>{'content': 'rất ok test rồi'}</t>
  </si>
  <si>
    <t>{'content': 'Rất đẹp hàng y như hình'}</t>
  </si>
  <si>
    <t>{'content': 'Như quảng cáo, hàng khá chất'}</t>
  </si>
  <si>
    <t>Đồng hồ Thông minh gắn Sim nghe gọi Chống nước IP67 Gọi Video call Định vị GPS, WIfi dàn cho Trẻ em học sinh cấp 1 2 5 6 7 8 9 10 11 12 tuổi AMA Watch D32 Hàng nhập khẩu</t>
  </si>
  <si>
    <t>{'content': 'Dùng ok, định vị khá chính xác. Thích hợp để theo dõi trẻ con ở nhà an toàn. Giá rẻ so với cùng loại'}</t>
  </si>
  <si>
    <t>{'content': 'Chất lượng sản phẩm tốt, người bán tư vấn nhiệt tình, giá rẻ'}</t>
  </si>
  <si>
    <t>{'content': 'Mình rất ít khi nhận xét hoặc nếu có đánh giá thì thường chấm 4 sao là nhiều'}</t>
  </si>
  <si>
    <t>{'content': 'shop tư vấn quá nhiệt tình giao hàng thì quá nhanh luông'}</t>
  </si>
  <si>
    <t>{'content': 'Mua dùng quá ok luôn, khi cần có thể liên lạc với con rất tiện'}</t>
  </si>
  <si>
    <t>{'content': 'Trong tầm giá này thì rất là tốt rồi, rất dễ sử dụng không có gì phải bàn cải 10đ.'}</t>
  </si>
  <si>
    <t>{'content': 'mua hồi đầu năm 2023 và hiện tại vẫn đang dùng ổn'}</t>
  </si>
  <si>
    <t>{'content': 'Mình mua lần 2 để tặng các cháu đợt trước mua dung ok nên nay mua lại'}</t>
  </si>
  <si>
    <t>{'content': 'đã sử dụng 1 thời gian đồng hồ dùng tốt đến bây giờ'}</t>
  </si>
  <si>
    <t>{'content': 'Đóng gói kỹ, hướng dẫn sử dụng đầy đủ. Máy giá phù hợp'}</t>
  </si>
  <si>
    <t>{'content': 'Chất lượng phù hợp với giá tiền, nên mua'}</t>
  </si>
  <si>
    <t>{'content': 'giao đúng hàng miễn chê luôn cảm ứng quá nhạy luôn'}</t>
  </si>
  <si>
    <t>{'content': 'Xác nhận đã mua hàng 84769562694'}</t>
  </si>
  <si>
    <t>{'content': 'Xác nhận đã mua hàng 84844500512'}</t>
  </si>
  <si>
    <t>{'content': 'đồng hồ đúng mẫu mã đẹp nghe gọi to rõ ràng'}</t>
  </si>
  <si>
    <t>{'content': 'tốt hỗ trợ nhah chóng'}</t>
  </si>
  <si>
    <t>{'content': 'Đồng hồ dễ sử dụng quản lý đơn giản'}</t>
  </si>
  <si>
    <t>{'content': 'đồng hồ có tiếng việt , chức năng đúng như mô tả'}</t>
  </si>
  <si>
    <t>{'content': 'chất lượng sài tốt, có bán kính cường lực ko?'}</t>
  </si>
  <si>
    <t>{'content': 'giao nhanh thiết kế đẹp'}</t>
  </si>
  <si>
    <t>Đồng hồ Thông minh Định vị có Rung, gọi Điện thoại, Video Call, thay được Nhạc chuông AMA Watch D36 Tiếng Việt dành cho Trẻ em, Học sinh Hàng nhập khẩu</t>
  </si>
  <si>
    <t>{'content': 'hàng chính hãng nem phong cẩn thận'}</t>
  </si>
  <si>
    <t>{'content': 'shop tư vấn hướng dẫn về sản phẩm nhiệt tình và chu đáo'}</t>
  </si>
  <si>
    <t>{'content': 'sp rất tốt.đeo lên tay rất vừa vặn ,có nhiều chức năng mới .giá cả rất hợp lý,mọi người nên mua thử 1 lần nhé'}</t>
  </si>
  <si>
    <t>{'content': 'Đồng hồ đẹp. Cảm ứng nhạy. Nhìn xịn sò chứ ko bị giả như các loại đồng hồ trẻ em khác'}</t>
  </si>
  <si>
    <t>{'content': 'Shop đóng gói cẩn thận. Màu đẹp sang cầm chắc chắn. màn hình lướt rất mượt, nhiều chức năng'}</t>
  </si>
  <si>
    <t>{'content': 'máy pin bền chất lượng'}</t>
  </si>
  <si>
    <t>{'content': 'Tính năng nổi bật: nghe gọi video-định vị\r\nChất lượng sản phẩm: rất tốt'}</t>
  </si>
  <si>
    <t>{'content': 'Đồng hồ đẹp ko có ji chê đc. đúng kỳ vọng, giá sản phẩm hợp lý'}</t>
  </si>
  <si>
    <t>{'content': 'Pin khỏe. Sóng khỏe .camera đàm thoại nét.'}</t>
  </si>
  <si>
    <t>{'content': 'Cảm ứng mượt, âm thanh rõ ràng, có rung và Video call khá ổn'}</t>
  </si>
  <si>
    <t>{'content': 'Đồng hồ dùng quá bền luôn, mua từ năm 2022'}</t>
  </si>
  <si>
    <t>{'content': 'Ngày đặt hàng: 09:51 13/03/2023\r\nVery good'}</t>
  </si>
  <si>
    <t>{'content': 'Đồng hồ đẹp shop hỗ trợ nhanh chóng'}</t>
  </si>
  <si>
    <t>{'content': 'Đồng hồ chất lượng sắc sảo, chất lượng'}</t>
  </si>
  <si>
    <t>{'content': 'Có rung nên yên tâm hơn'}</t>
  </si>
  <si>
    <t>{'content': 'This is my item'}</t>
  </si>
  <si>
    <t>{'content': 'Ngoại hình đúng với hình ảnh\r\nTuy nhiên, các chức năng gọi video và chụp ảnh từ xa dành cho bố mẹ không sử dụng được.\r\nNgoài ra, chỉ add được 1 tài khoản của Bố hoặc Mẹ mà không phải cả hai'}</t>
  </si>
  <si>
    <t>{'content': 'Pin chai rất nhanh, sử dụng chưa được ba tháng, mà thời gian chờ (ko sử dụng) còn dưới 5 tiếng'}</t>
  </si>
  <si>
    <t>Đồng hồ Thông minh Chống nước IP67 Dành cho Trẻ em nhuẩn AMA Watch Q16S Hàng chính hãng</t>
  </si>
  <si>
    <t>{'content': 'SP đóng gói kỉ, giao đúng hẹn\r\nĐồng hồ đẹp như quảng cáo, chất lượng\r\nShop tư vấn và hướng dẫn cài đặt nhiệt tình\r\nDễ kết nối nếu có sẵn sim 4G sau khi tải app về\r\nPin tốt, âm thanh lớn và rõ\r\nGiá xứng đáng với SP'}</t>
  </si>
  <si>
    <t>{'content': 'siêu nhanh siêu tốt rất oke nhé'}</t>
  </si>
  <si>
    <t>{'content': 'Đồng hồ tốt, giá của shop cũng tốt hơn các shop khác. Phụ kiện đầy đủ theo mô tả'}</t>
  </si>
  <si>
    <t>{'content': 'Giao hàng tương đối nhanh. Tuy nhiên giấy hướng dẫn không rõ ràng lắm nhưng shop trả lời rất nhiệt tình.'}</t>
  </si>
  <si>
    <t>{'content': 'mẫu đẹp, bin bền giao nhanh nên mua nhé'}</t>
  </si>
  <si>
    <t>{'content': 'Giao hàng siêu nhanh sản phẩm giống mô tả'}</t>
  </si>
  <si>
    <t>{'content': 'Cài đặt dễ .giá rẻ mà nhiều chức năng'}</t>
  </si>
  <si>
    <t>{'content': '1 chiếc đồng hồ dành cho bé thật xịn sò. Bé rất thích. Trong tầm tiền này thì ko mong chờ gì hơn. Đầy đủ những chức năng mà người dùng cần!'}</t>
  </si>
  <si>
    <t>{'content': 'Shop giao khá nhạn. Nhân viên hướng dãn kỹ, máy xài khá tốt, tiện lợi theo dõi qua app. Thank shop'}</t>
  </si>
  <si>
    <t>{'content': 'Oki sp tốt, chất lượng tốt'}</t>
  </si>
  <si>
    <t>{'content': 'Rẻ mà đẹp , tuong đối chất lượng nghe gọi rõ ràng . không mong đợi gì hơn shop[ hướng dẫn nhiệt tình'}</t>
  </si>
  <si>
    <t>{'content': 'Giao hàng nhanh kịp nhận cho bé đúng ngày, bé nhà mình rất thích, lâu dài hy vọng tốt bền,'}</t>
  </si>
  <si>
    <t>{'content': 'Đt nhìn khá xịn xò, loa nghe to rõ ràng ko bị dè, nên mua nhá, giao hàng nhanh'}</t>
  </si>
  <si>
    <t>{'content': 'Hdhwjf djsusn jshsba jshsbd uâj'}</t>
  </si>
  <si>
    <t>{'content': 'Giao hàng nhanh, shop tư vấn giải đáp tận tình'}</t>
  </si>
  <si>
    <t>{'content': 'Con rất thích, nghe rõ và thời trang'}</t>
  </si>
  <si>
    <t>{'content': 'Đồng hồ rất đẹp, quai đeo mềm mại'}</t>
  </si>
  <si>
    <t>{'content': 'mua về buôn bán mẫu mã đẹp giá lại rẻ'}</t>
  </si>
  <si>
    <t>{'content': 'Đóng gói cẩn thận, mẫu đẹp.'}</t>
  </si>
  <si>
    <t>{'content': 'Cảm ứng nhạy, nút nguồn nhạy'}</t>
  </si>
  <si>
    <t>{'content': 'Đồng hồ dùng cũng ổn.'}</t>
  </si>
  <si>
    <t>{'content': 'Tốt, nghe rõ khi gọi điện'}</t>
  </si>
  <si>
    <t>{'content': 'Cứ cho 5 đã'}</t>
  </si>
  <si>
    <t>{'content': 'Good nhe 😊'}</t>
  </si>
  <si>
    <t>{'content': 'Sản phẩm đẹp, bé rất thích, tuy nhiên định vị chưa chính xác'}</t>
  </si>
  <si>
    <t>{'content': 'Sài được 2 tháng thì hư cục sạc (ko được bảo hành), phải mua cục mới (~60k)\r\nSóng thì chập chờn lúc có lúc ko. hỏi thì bảo do sim có vấn đề.'}</t>
  </si>
  <si>
    <t>{'content': 'Sản phẩm ko sắc xảo, ko có hướng dẫn tiếng việt, ko kết nối với app cài đặt'}</t>
  </si>
  <si>
    <t>{'content': 'Dòng máy tầm rất thấp!\r\nKhông gọi được video, và mức sai lệch trên dưới 1km'}</t>
  </si>
  <si>
    <t>{'content': 'Đồng hồ ko dùng đc sim viettel nhung ko cảnh báo cho nguòi mua biết, khi mua hàng rồi mói nói , gây phiền hà phải trả hàng !'}</t>
  </si>
  <si>
    <t>{'content': 'đồng hồ xài mau hết pin xạc báo đầy bin nhưng bé đeo đi học đc một ngày thì đã hết bin'}</t>
  </si>
  <si>
    <t>{'content': 'Hàng bị vỡ màn hình cũng giao'}</t>
  </si>
  <si>
    <t>{'content': 'Tất cả mọi thứ đều tốt trừ sp :) \r\nThực sự là khó dùng khi k có hướng dẫn'}</t>
  </si>
  <si>
    <t>{'content': 'Máy mới dùng bé rất thích, dùng vài hôm xem xem pin thế nào.'}</t>
  </si>
  <si>
    <t>{'content': 'Khá ưng về hình thức'}</t>
  </si>
  <si>
    <t>{'content': 'Tiền nào của nấy thôi. Lỡ mua rồi thì cố dùng vậy'}</t>
  </si>
  <si>
    <t>{'content': 'Dùng được 1 tháng là tự mất nguồn luôn. Như đi thuê'}</t>
  </si>
  <si>
    <t>{'content': 'Định vị không chính xác lắm'}</t>
  </si>
  <si>
    <t>{'content': 'Hơi khó lắp sim. Dùng tốt. Lưu ý đừng để vô nước.'}</t>
  </si>
  <si>
    <t>{'content': 'DÂy xạc ko xài được lắp vào chưa gì đã bị đứt'}</t>
  </si>
  <si>
    <t>{'content': 'K kết nối được điện thoại và k định vị được.'}</t>
  </si>
  <si>
    <t>{'content': 'OK, bé rất thích mặc dù tính năng còn hạn chế'}</t>
  </si>
  <si>
    <t>{'content': 'Định vị lệch khá nhiều, loa hơi bé'}</t>
  </si>
  <si>
    <t>{'content': 'Mình gắn sim mà ko có kết nối, muốn đổi'}</t>
  </si>
  <si>
    <t>{'content': 'hàng mã. ọp ẹp nhanh hết pin. sóng thì yếu'}</t>
  </si>
  <si>
    <t>{'content': 'Quá hào pin . Ko có danh bạ'}</t>
  </si>
  <si>
    <t>{'content': 'Rửa tay vô nước ngỏm luôn.'}</t>
  </si>
  <si>
    <t>{'content': 'Hàng rẻ tiền có khác..........'}</t>
  </si>
  <si>
    <t>Đồng hồ Thông minh Trẻ em Tiểu học THCS THPT Smart Watch AMA HW13 mini Định vị Wifi lắp Sim 4G độc lập Chống nước Kích thước nhỏ gọn Hàng nhập khẩu</t>
  </si>
  <si>
    <t>{'content': 'Dùng thời gian ngắn đã hư,'}</t>
  </si>
  <si>
    <t>{'content': 'Chất lượng sản phẩm quá tồi, thu hồi lại kiểm tra xong gửi trả lại khách chất lượng lại tồi hơn. Chắc đang xả tồn hàng lỗi cho xong!'}</t>
  </si>
  <si>
    <t>{'content': 'Nhận đc hàng ưng lắm shop ạ .đồng hồ đẹp .có tem mác .mã QR đầy đủ'}</t>
  </si>
  <si>
    <t>{'content': 'sản phẩm tốt nha. nghe gọi rõ ràng , âm thanh trong, hình ảnh và gọi video rõ nét. hài lòng'}</t>
  </si>
  <si>
    <t>{'content': 'Sản phẩm lỗi liên tục. Liên hệ shop khônh hỗ trợ'}</t>
  </si>
  <si>
    <t>{'content': 'Hàng dễ xài, dễ cài đặt, mẫu mã đẹp.. nghe call video rõ...'}</t>
  </si>
  <si>
    <t>{'content': 'Hàng đúng mô tả.nge gọi rõ ràng..quản lí đc chiếc đồng hồ đó'}</t>
  </si>
  <si>
    <t>{'content': 'đáng tiền nên mua cho trẻ em dùng rất tốt và cần thiết'}</t>
  </si>
  <si>
    <t>{'content': 'giao hàng hơi lâu nhưng đh đẹp nhiều chức năng bổ ích'}</t>
  </si>
  <si>
    <t>{'content': 'Được 1 ngày hết Pin, nhanh hơn những gì miêu tả sp'}</t>
  </si>
  <si>
    <t>{'content': 'Pin không nổi 6h. Hàng lởm khởm. 1 điểm'}</t>
  </si>
  <si>
    <t>{'content': 'Shop đóng hàng cẩn thận, giao hàng nhanh .'}</t>
  </si>
  <si>
    <t>{'content': 'sạc nhanh vào pin, pin dùng lâu tận 4 ngày'}</t>
  </si>
  <si>
    <t>{'content': 'Chắc chắn, dây cao su mềm. Giao diện đẹp'}</t>
  </si>
  <si>
    <t>{'content': 'thiết kế nhỏ gọn chức năng như mô tả'}</t>
  </si>
  <si>
    <t>{'content': 'Rất tốt. Hàng chất lượng'}</t>
  </si>
  <si>
    <t>Tai nghe Bluetooth 5.0 TWS Không dây Nhét tai AMA L2 Thời trang Hàng nhập khẩu</t>
  </si>
  <si>
    <t>{'content': 'Sản phẩm không ok, ae cân nhắc trước khi mua'}</t>
  </si>
  <si>
    <t>{'content': '*** sp lỗi éo dùng được bịp ***'}</t>
  </si>
  <si>
    <t>{'content': 'Shop hứa giảm 10% cho mình thì phải giữ lời đấy nhé, hình chụp thế này được chưa'}</t>
  </si>
  <si>
    <t>{'content': 'Pin đầy mà nghe khoảng 10p là hết pin'}</t>
  </si>
  <si>
    <t>{'content': 'Giao rất nhanh, mới nhận hôm qua nên chưa có nhận xét'}</t>
  </si>
  <si>
    <t>{'content': 'quá đẹp luôn shop ơi'}</t>
  </si>
  <si>
    <t>{'content': 'giao hang nhanh , dung sản phẩm'}</t>
  </si>
  <si>
    <t>{'content': 'nghe êm tai tốt trong tầm giá'}</t>
  </si>
  <si>
    <t>{'content': 'tốt nghe êm tai'}</t>
  </si>
  <si>
    <t>{'content': 'very good headphones'}</t>
  </si>
  <si>
    <t>{'content': 'hài lòng âm thanh tốt'}</t>
  </si>
  <si>
    <t>{'content': 'không sử dụng được, không kết nối với điện thoại được'}</t>
  </si>
  <si>
    <t>{'content': 'gọn nhẹ, đi đâu đều có thể mang theo'}</t>
  </si>
  <si>
    <t>{'content': 'chán lắm dùng như ko đến chán'}</t>
  </si>
  <si>
    <t>{'content': 'Đóng gói ẩu quá hộp lắc kêu sột sột'}</t>
  </si>
  <si>
    <t>{'content': 'Giá hợp lý, chất lượng tốt, dễ dùng'}</t>
  </si>
  <si>
    <t>{'content': 'nhanh hết pin sạc quá nhiều'}</t>
  </si>
  <si>
    <t>{'content': 'Hàng dùng rất ok nhé!'}</t>
  </si>
  <si>
    <t>COM BO 2 Kính cường lực Đồng hồ Thông minh Mặt tròn 36mm 37mm 38mm 39mm 40mm 41mm 42mm Bảo vệ màn hình chống bể vỡ Hàng nhập khẩu</t>
  </si>
  <si>
    <t>[Combo 2 Kính] Kính Cường Lực 48mm Chống Trầy Xước Bảo Vệ Màn hình Cảm ứng Đồng Hồ Thông minh AMA TK và các mặt đồng hồ khác có cùng kích thước Hàng chính hãng</t>
  </si>
  <si>
    <t>Đồng hồ Thông minh Mặt tròn Gắn sim Nghe gọi ZaIo có Rung cho Học sinh Người lớn định vị GPS chức năng như Điện thoại chơi Game xem Youtube TikTok tải ứng dụng CH Play AMA Watch H10 Android 2024 Hàng nhập khẩu</t>
  </si>
  <si>
    <t>{'content': 'Rất ưng ý với sp. Chức năng như mô tả. Con mình có thể tự học tiếng Anh trên đồng hồ rất tiện'}</t>
  </si>
  <si>
    <t>{'content': 'Kết nối wifi nhanh, đồng hồ hoạt động mượt'}</t>
  </si>
  <si>
    <t>{'content': 'Hài lòng với tính năng và chất lượng sp'}</t>
  </si>
  <si>
    <t>Đồng hồ Thông minh Trẻ em Học sinh Cao cấp Gọi Video call, Định vị Chính xác Vị trí 5-10m AMA Watch D31 Hàng nhập khẩu</t>
  </si>
  <si>
    <t>{'content': 'đh rất đẹp nha, dv tốt'}</t>
  </si>
  <si>
    <t>{'content': 'hộp đh rất đẹp thích hợp làm quà tặng ,sp chất lượng'}</t>
  </si>
  <si>
    <t>{'content': 'Cho bé đeo đồng hồ này cũng tiện liên hệ, nhất là dịch vụ chat thoại'}</t>
  </si>
  <si>
    <t>{'content': 'tốt cảm ứng mượt nhiều tính năng'}</t>
  </si>
  <si>
    <t>{'content': 'Dùng ok, định vị khá chính xác. Thích hợp để theo dõi trẻ con ở nhà an toàn.'}</t>
  </si>
  <si>
    <t>{'content': 'Nói chung ổn áp .nghe gọi rõ .video ổn áp .ghi âm tin nhắn ok lắm ạ .🥰🥰🥰'}</t>
  </si>
  <si>
    <t>{'content': 'sản phảm đầy đủ chức năng như mô Tả'}</t>
  </si>
  <si>
    <t>{'content': 'Sản phẩm chất lượng. Chính hãng giá tạm ổn.'}</t>
  </si>
  <si>
    <t>{'content': 'cảm ứng mượt giao hàng rất nhanh nhận trong ngày'}</t>
  </si>
  <si>
    <t>{'content': 'sp tốt, dễ sd. giao diện đẹp. shop giao hàng nhanh'}</t>
  </si>
  <si>
    <t>{'content': 'đồng hồ giao diện đẹp hài lòng'}</t>
  </si>
  <si>
    <t>{'content': 'mẫu mã đẹp rất tiện ích nên mua'}</t>
  </si>
  <si>
    <t>{'content': 'gọi nghe to rõ giao hàng rất nhanh'}</t>
  </si>
  <si>
    <t>{'content': 'Máy chạy tốt. Nhưng chỗ thẻ sim bị lộ (xem hình). Nhìn như cứ thiếu thiếu một nắp đậy cao su. Shop kiểm tra lại giúp thì xin rất cảm ơn.'}</t>
  </si>
  <si>
    <t>{'content': 'tạm ổn, ghét nhất app quản lý toàn quảng cáo, hóa ra bán app xem quảng cáo là chính'}</t>
  </si>
  <si>
    <t>Vòng Đeo Thông Minh AK12 Theo Dõi Vận Động Chăm Sóc Sức Khỏe 24h Hàng nhập khẩu</t>
  </si>
  <si>
    <t>{'content': 'dịch vụ shop k tốt, gửi bảo hành mà mất lun rồi'}</t>
  </si>
  <si>
    <t>{'content': 'Sản phẩm quá tệ.ip68 waterproof standard dính nước mưa tý đen xì màn.mới nhận được hàng ngày 15/12 đến nay thì toang.Không biết có bảo hành được không?'}</t>
  </si>
  <si>
    <t>{'content': 'Mua 2 chiếc của shop nên được ưu tiên giảm giá 100k, mẫu đẹp, tính năng ok, giá cả hợp lý, shop giao hàng cũng rất nhanh, được miễn phí ship và nhận hàng ngay hôm sau'}</t>
  </si>
  <si>
    <t>{'content': 'Sản phẩm không hoạt động. Phải làm sao?'}</t>
  </si>
  <si>
    <t>{'content': 'Có phần theo đỏi huyết áp.'}</t>
  </si>
  <si>
    <t>{'content': 'Chăm sóc khách hàng tệ quá'}</t>
  </si>
  <si>
    <t>{'content': 'hàng đẹp, giao nhanh, chức năng ok'}</t>
  </si>
  <si>
    <t>Kính Cường Lực Đồng hồ Thông minh Y85, Y96, Y79, Y92 Kích thước 29mm x 35mm Hàng nhập khẩu</t>
  </si>
  <si>
    <t>{'content': 'Fast delivery\r\ngood'}</t>
  </si>
  <si>
    <t>{'content': 'Quá nhỏ không đúng mẫu mã'}</t>
  </si>
  <si>
    <t>Ốp Đồng hồ Thông minh dành cho App Watch 8 Iwatch7se CD99 S9 S16 chất liệu Silicone Chống va đập trầy xước Hàng nhập khẩu</t>
  </si>
  <si>
    <t>Đồng hồ Thông Minh Định vị Trẻ em SmartWatch AMA K26 Lắp sim Gọi Video có thể Tháo rời Tiện lợi Hàng nhập khẩu</t>
  </si>
  <si>
    <t>{'content': 'Loại này hay đấy các mẹ ạ, nếu con còn nhỏ có thể tháo ra chỉ để lại cái mặt đồng hồ rồi bọc cái chống sốc vào rồi đeo trước ngực cũng tiện lắm, sau này con lớn thì lắp dây vào là thành cái đồng hồ bình thường. Em đánh giá 5 sao vì shop rất nhiệt tình nữa'}</t>
  </si>
  <si>
    <t>{'content': 'Nên chat với shop để được tư vấn trước khi mua hàng nhé, sản phẩm này tôi hài lòng, hình này tôi chụp lúc mới mua, đến giờ cũng nửa năm rồi'}</t>
  </si>
  <si>
    <t>Đồng hồ Thông minh AMA Smart watch TK Titan Android 8.1 Lắp Sim Định vị GPS Google kết nối Wifi 4G Blueltooth tải App qua CH. play FB Messenger Skype Viber Wechat Line Tele xem được Video Youtube TikTok chơi Game cho Trẻ em Người lớn Hàng nhập khẩu</t>
  </si>
  <si>
    <t>Đồng hồ Thông minh Lắp sim 4G nghe gọi Nhỏ gọn có Rung Định vị GPS Wifi Chống nước tốt Pin khỏe 700mAh Gọi Video call cho Trẻ em 4 5 tuổi Học sinh Tiểu học cấp 1 2 3 AMA SmartWatch FA83 hàng nhập khẩu</t>
  </si>
  <si>
    <t>{'content': 'Pin ổn, đồng hồ nhỏ và vừa tay hơn so với các mẫu khác'}</t>
  </si>
  <si>
    <t>{'content': 'Shop nhiệt tình, chức năng như mô tả'}</t>
  </si>
  <si>
    <t>{'content': 'Nhỏ gọn, định vị chính xác'}</t>
  </si>
  <si>
    <t>Đồng hồ Thông minh Lắp Sim Định vị GPS Google kết nối Wifi 4G Blueltooth xem được Video Youtube TikTok tải App FB Messenger Skype WhatsApp Viber Wechat Kakao Line Tele chơi Game AMA Smart watch TK Android 8.1 cho Trẻ em Người lớn Hàng nhập khẩu</t>
  </si>
  <si>
    <t>{'content': 'Nhiều chức năng, sử dụng độc lập như điện thoại'}</t>
  </si>
  <si>
    <t>{'content': 'Kết nối Wifi ổn định. Sử dụng Za lo, facebook mượt.'}</t>
  </si>
  <si>
    <t>{'content': 'Ok đấy ae , mỗi tội dây ca su tôi thích dây sắt hơn :v'}</t>
  </si>
  <si>
    <t>{'content': 'Không sử dụng được hết tính năng, sản phẩm ko có hướng dẫn cụ thể'}</t>
  </si>
  <si>
    <t>Thiết bị Định vị G.P.S mini A21 Định vị Trẻ em, Người già, Hàng hóa - Hàng nhập khẩu</t>
  </si>
  <si>
    <t>{'content': 'định vị tốt, dễ sử dụng shop hõ trợ nhanh'}</t>
  </si>
  <si>
    <t>{'content': 'định vị chính xác đóng gói cẩn thận'}</t>
  </si>
  <si>
    <t>{'content': 'sp chất lượng như mô tả'}</t>
  </si>
  <si>
    <t>{'content': 'sp nhỏ gọn, giao hàng nhanh'}</t>
  </si>
  <si>
    <t>{'content': 'Dòng A21 chỉ hỗ trợ mạng Gsm, 2G,nhưng mô tả sp không rõ ràng khi ghi sim 4G nano.\r\nNút nguồn không nhạy, nhấn để mở không được, chỉ có cách gắn sạc.'}</t>
  </si>
  <si>
    <t>{'content': 'Không chính xác lắm ! Không như kì vọng.'}</t>
  </si>
  <si>
    <t>Đồng hồ Trẻ em Thông minh Tiếng Việt gắn Sim Gọi Video Call AMA Watch C80 Hàng nhập khẩu</t>
  </si>
  <si>
    <t>{'content': 'Hàng nhận được giống mô tả, lắp sim Viettel nghe gọi, video call tốt. Lần đầu nhận được sản phẩm hơi lỗi chút nhưng shop nhiệt tình hỗ trợ đổi trả nên cũng hài lòng. Tuy nhiên, có lẽ do theo dõi định vị liên tục nên cả điện thoại bố mẹ và đồng hồ của bé nhanh hết pin, ko dùng nhiều nhưng cũng gần 2 ngày đã phải sạc.'}</t>
  </si>
  <si>
    <t>{'content': 'Gần một năm mua của shop này rồi, chất lượng thì đã trải nghiệm đủ, hiện tại đồng hồ vẫn sử dụng tốt. Bây giờ đánh giá và mua thêm cái thứ 2, shop có hỗ trợ giảm giá không? Số ĐT của tôi. 076,9562,694'}</t>
  </si>
  <si>
    <t>{'content': 'Giao hàng nhanh thật mọi người … shop rep tin nhắn cũng nhanh nữa chứ'}</t>
  </si>
  <si>
    <t>{'content': 'Hàng đẹp, đong gói đẹp, nghe gọi rát rõ nha'}</t>
  </si>
  <si>
    <t>{'content': 'Đồng hồ dễ xài quản lý đơn giản'}</t>
  </si>
  <si>
    <t>{'content': 'cảm ứng mượt giao hang nhanh'}</t>
  </si>
  <si>
    <t>{'content': 'Hàng đúng mô tả.nge gọi rõ ràng'}</t>
  </si>
  <si>
    <t>{'content': 'Tôi đã mua nó đầu năm 2023 mà bây giờ là năm 2024 rồi, hi vọng dùng thêm được 3 năm nữa'}</t>
  </si>
  <si>
    <t>{'content': 'Người bán chu đáo hướng dẫn, hiện tại hỏi vẫn hỗ trợ mặc dù tôi mua hồi năm 2022'}</t>
  </si>
  <si>
    <t>{'content': 'Mẫu mã đẹp, giao hàng siêu tốc, nhân viên giao hàng rất lịch sự, nhã nhặn, chưa sử dụng nên không biết có ổn không'}</t>
  </si>
  <si>
    <t>{'content': 'Giao Tiết Kiệm\r\nGiao vào Thứ tư, 30/11\r\nĐược giao bởi AMA Store\r\nĐã xài 2 năm'}</t>
  </si>
  <si>
    <t>{'content': 'Tưởng mua về xài chơi ai dè dùng hoài không hư\r\nKhông hư làm sao mua cái mới'}</t>
  </si>
  <si>
    <t>{'content': 'mình làm theo hướng dẫn cài đặt của shop và cài ngay, cũng khá là đơn giản'}</t>
  </si>
  <si>
    <t>{'content': 'hỗ trợ nhanh, chu đáo, nhiệt tình, 77 hàng đào'}</t>
  </si>
  <si>
    <t>{'content': 'nhận hàng đúng y như mô tả\r\nhàng chất lượng đáng đồng tiền bỏ ra'}</t>
  </si>
  <si>
    <t>{'content': 'Shop giao đúng mẫu giao hàng nhanh sản phẩm khá ok'}</t>
  </si>
  <si>
    <t>{'content': 'mua từ hồi cuối tháng 5 tới giờ vẫn dùng oke rất hài lòng'}</t>
  </si>
  <si>
    <t>{'content': 'Xác nhận đã mua hàng và dùng 1 năm rồi mới đánh giá'}</t>
  </si>
  <si>
    <t>{'content': 'Hàng này chất lượng cao có dán cường lực nên k sợ va đập'}</t>
  </si>
  <si>
    <t>{'content': 'gọi video call gọi thoại loa to, đã mua gần 2 năm rồi'}</t>
  </si>
  <si>
    <t>{'content': 'Oh my got, tôi đã mua nó cách đây lâu lắm rồi'}</t>
  </si>
  <si>
    <t>{'content': 'Goi hang đẹp , đung như giỏi thiệu sản phẩm . Chu shop ho tro nhiệt tình'}</t>
  </si>
  <si>
    <t>{'content': 'Mua cho con chai, rất ok!'}</t>
  </si>
  <si>
    <t>{'content': 'Hàng tốt, giao nhanh, có hướng dẫn'}</t>
  </si>
  <si>
    <t>{'content': 'Shop giao hàng nhanh, đóng gói kỹ chắc chắn, đồng hồ đẹp'}</t>
  </si>
  <si>
    <t>{'content': 'Gọi vidoe rất tiện lợi'}</t>
  </si>
  <si>
    <t>{'content': 'Đã sử dụng 1 năm'}</t>
  </si>
  <si>
    <t>{'content': 'Dịch vụ sau bán hàng tốt.'}</t>
  </si>
  <si>
    <t>{'content': 'Ve ri gút :O'}</t>
  </si>
  <si>
    <t>{'content': 'Giao hàng nhanh ,shop rep tin nhắn cũng nhanh'}</t>
  </si>
  <si>
    <t>{'content': 'giao hành nhanh, đúng mô tả'}</t>
  </si>
  <si>
    <t>{'content': 'nghe gọi oke'}</t>
  </si>
  <si>
    <t>{'content': 'loa dàm thoại to rõ, gọi video ổn, giao hàng rất nhanh'}</t>
  </si>
  <si>
    <t>{'content': 'hỗ trợ nhiệt tình giao hàng nhanh'}</t>
  </si>
  <si>
    <t>{'content': 'Đẹp, tốt, chu đáo'}</t>
  </si>
  <si>
    <t>{'content': 'thiết kế đẹp'}</t>
  </si>
  <si>
    <t>{'content': 'Phục vụ sau mua chu đáo'}</t>
  </si>
  <si>
    <t>{'content': 'đã liên hệ được shop hỗ trợ ổn - Bé xài chưa được 1 tháng thì pin để tầm buổi sáng là hết, hiện tại nhắn tin shop thì báo tài khoản người nhận đang bị khoá'}</t>
  </si>
  <si>
    <t>{'content': 'Chỉ gọi được qua ứng dụng 3g thôi. Mới dùng một tuần đã phải thay pin cũng may shop còn thay cho nhưng phải mang đến tận nơi mới được.'}</t>
  </si>
  <si>
    <t>{'content': 'Đẹp, nghe/gọi rõ. Hình ảnh khi video call ko sắc nét lắm, nhưng với tầm giá này là ổn.'}</t>
  </si>
  <si>
    <t>{'content': 'Không chất lượng, không đúng với hình ảnh quảng cáo'}</t>
  </si>
  <si>
    <t>{'content': 'Sản phẩm hư hại, loa thứ không hoạt động'}</t>
  </si>
  <si>
    <t>Đồng hồ Thông minh Trẻ em lắp Sim độc lập Nghe gọi 2 chiều Định vị kép GPS Wifi cao cấp Nhiều chức năng Chống nước tốt AMA Watch D35 Hàng nhập khẩu</t>
  </si>
  <si>
    <t>{'content': 'Hàng đẹp, độ bền thì để xem thời gian tới thế nào, bé rất thích!'}</t>
  </si>
  <si>
    <t>{'content': 'Lắp sim nghe gọi vù vù, tiki vẫn là ok nhất'}</t>
  </si>
  <si>
    <t>{'content': 'Dùng tốt và bền, cũng đáng đồng tiền'}</t>
  </si>
  <si>
    <t>{'content': 'Chất lượng sp tuyệt vời, dùng cực kì ok,'}</t>
  </si>
  <si>
    <t>{'content': 'Đồng hồ đẹp lắm mn nhé lúc đầu ko biết dùng hỏi shop tư vấn rất nhiệt tình ạ'}</t>
  </si>
  <si>
    <t>{'content': 'Xác nhận đã mua hàng 84362086833'}</t>
  </si>
  <si>
    <t>{'content': 'Sp tốt, nhiều chức năng hay.'}</t>
  </si>
  <si>
    <t>{'content': 'một chiếc đồng hồ tốt vượt sự đợi của mình'}</t>
  </si>
  <si>
    <t>{'content': 'Cảm ứng mượt, âm thanh tốt'}</t>
  </si>
  <si>
    <t>{'content': 'Pin khá trâu'}</t>
  </si>
  <si>
    <t>{'content': 'đồng hồ đẹp nhiều chức năng tiện lợi'}</t>
  </si>
  <si>
    <t>{'content': 'Ho tro tu van nhiet tinh.'}</t>
  </si>
  <si>
    <t>{'content': 'Mua cái nữa giảm giá ko?'}</t>
  </si>
  <si>
    <t>{'content': 'nhiều chức năng okee'}</t>
  </si>
  <si>
    <t>{'content': 'Không lẽ mìbh cho âm sao, giới thiệu sp có nói kết nối được wf nhưng lúc hỏi thì nói sp kg kết nối đc\r\nNói chung ai tính mua cho con dùbg thì nên suy nghĩ ạ thua đồng hồ 800 bên soppe.'}</t>
  </si>
  <si>
    <t>Đồng hồ Thông minh Gọi Video Call Chống nước Định vị Chính xác Model LT36 có 3 màu Đen Hồng Xanh Hàng chính hãng</t>
  </si>
  <si>
    <t>{'content': 'đáng giá 1 sao cho khâu bảo hành sửa chữa . mua 1 tháng bị loa rè. gửi sửa. báo ko sửa đc. khuyên mọi người nên tìm shop nào uy tín có khả năng sửa chữa thay thế linh kiện mà mua.'}</t>
  </si>
  <si>
    <t>{'content': 'Tam được, khá ít chức năng, định vị không chính xác lắm'}</t>
  </si>
  <si>
    <t>{'content': 'đã mua, đang dùng thử....'}</t>
  </si>
  <si>
    <t>{'content': 'Đồng hồ trong sịn sò cứng cáp lắm cảm ứng mượt mỗi tội hơi to so với tay bé, mình cũng bán hàng onl mà cũng không được nhiệt tình như shop mua hàng xong còn được hd rất cẩn thận khổ thân 10h đem vẫn hỗ trợ.Giao hàng siêu nhanh GOODDDDDD'}</t>
  </si>
  <si>
    <t>{'content': 'Chất lượng sản phẩm tốt. Nghe gọi rõ. Chức năng định vị khá chính xác. Chủ shop nhiệt tình hỗ trợ khách, không giống như các shop khách hỏi mãi vẫn chua phản hồi. Sẽ tiếp tục ủng hộ shop khi có nhu cầu. Bé rất thích ạh.'}</t>
  </si>
  <si>
    <t>{'content': 'Shop bán hàng gì đâu mà cái nào cũng định vị sai, mua cái đầu định vị sai, shop nói mua cái mắc hơn định vị chính xác hơn, xong mình đổi bù tiền lấy cái mắc gấp đôi và cuối cùng là định vị vẫn sai, nhắn tin thì shop rất ít khi trả lời, hỗ trợ kg nhiệt tình. Mọi người ai mua thì nhớ né shop này ra nhe.'}</t>
  </si>
  <si>
    <t>{'content': 'Đồng hồ nhìn sắc nét, dây đủ dài để vừa tay bé mập nhà mình. Màn hình cảm úng nhạy, mình order tiki now 2h nhận, shop hỗ trợ đăng ký nhanh. Thanks shop'}</t>
  </si>
  <si>
    <t>{'content': 'Hình ảnh giao diện không được nét lắm, màn hình dán có vẻ chưa kỹ. Loa thì khá ổn, nghe khá rõ. Có hướng dẫn sử dụng bằng tiếng anh đi kèm hộp nên việc cài đặt khá ok, tuy nhiên nhắn tin cho shop thì lại không được hồi âm. Pin thì bé mình dùng tầm 2 ngày là phải sạc. Hàng giao nhanh, nhưng mà khi giao tới thì hộp rách, nhăn nhúm rất tệ (nhưng này chắc do lỗi của đơn vị ship hàng), may là sản phẩm thì vẫn nguyên vẹn.\nTóm lại với giá đó thì sản phẩm tạm ok. Hi vọng dùng bền.'}</t>
  </si>
  <si>
    <t>{'content': 'Shop hướng dẫn rất tận tình, nhanh chóng. Sản phẩm mới mua hôm qua nên chưa đánh giá được hết chức năng, bên ngoài đẹp - cầm chắc tay :)'}</t>
  </si>
  <si>
    <t>{'content': 'giao hàng nhanh, giao tiết kiệm nhưng lại có trong ngày , sản phẩm giống như hình, định vị tốt tầm 1p mới cập nhập lại được vị trí hàng có niêm phong khá yên tâm'}</t>
  </si>
  <si>
    <t>{'content': 'rất thích màu đen mua cho bé trai nhìn rất cá tính nên mua loại định vị chính xác sai lệch đâu đó 10m ,đồng hồ đẹp cầm nặng tay video call rất rõ loa to. Nói chung đáng tiền bỏ ra mặt đồng hồ hơi to chút thui'}</t>
  </si>
  <si>
    <t>{'content': 'đồng hồ sài ổn nhiều chức năng như mô tả , cần sử dụng để sau đánh giá tiếp'}</t>
  </si>
  <si>
    <t>{'content': 'Khá đẹp nhưng hơi to so với tay trẻ em,pin khá tốt dùng được hai đến 3 ngày,nghe gọi rỏ,định vị thì hơi chậm, lúc đâu bỏ sim thấy ko nhận sim điện cho shop thì được hướng dẫn mới biết cần phải tắt nguồn rồi khởi động lại mới được.'}</t>
  </si>
  <si>
    <t>{'content': 'sản phẩm chất lượng shop làm việc uy tín hỗ trợ nhanh. màu hồng rất xinh'}</t>
  </si>
  <si>
    <t>{'content': 'đã mua 2 lần của shop. Dùng ổn định :)))\nmà bé nhà mình dùng quăng quật toàn vỡ, mua liên tục, điên thật sự'}</t>
  </si>
  <si>
    <t>{'content': 'Đồng hồ dùng chưa được nửa ngày máy hết pin. Sai lầm khi mua cho con gái loại này.'}</t>
  </si>
  <si>
    <t>{'content': 'Chưa trải nghiệm\r\nSp nhẹ, hơi to, màu hồng nhạt nên hơi xỉn tí. \r\nCamera hơi mờ k đc nét lắm\r\nCòn chưa trải nghiệm định vị'}</t>
  </si>
  <si>
    <t>{'content': 'đồng hồ hơi to, cảm thấy phù hợp với bé cấp 2 hơn, nhưng thấy cảm ứng rất nhạy, loa nghe cũng êm không bị rè, đóng gói hàng kĩ giao cũng rất nhanh, đặt mua trong ngày đã có hàng liền, tạm thời như vậy sao này đánh giá thêm'}</t>
  </si>
  <si>
    <t>{'content': 'Màn bị lỗi sọc mới bóc hàng nhìn buồn quá'}</t>
  </si>
  <si>
    <t>{'content': 'Nói chung là ổn trừ việc set ngày giờ khoá máy mà sao nó không đúng. Nhưng về việc định vị thì khá là tốt.'}</t>
  </si>
  <si>
    <t>{'content': 'Màn hình nét, âm thanh rõ và trong, khá ưng với kiểu dáng và màu, dây mềm và quan trọng là định vị chuẩn có điều giao hàng hộp bị rách và nhân viên giao hàng không được thân thiện cho lắm'}</t>
  </si>
  <si>
    <t>{'content': 'Hàng giao nhanh trong 2h. Đóng gói cẩn thận. Có hướng dẫn nhưng bằng tiếng Anh. Chưa sử dụng lâu nhưng nhìn chung có vẻ ổn.'}</t>
  </si>
  <si>
    <t>{'content': 'rất hài lòng đồng hồ định vị chuẩn theo GPS tiện theo dõi bé khi ra ngoài , shop tư vấn nhiệt tình'}</t>
  </si>
  <si>
    <t>{'content': 'rất mau hết pin, sạc tối đầy sáng ra hết pin.'}</t>
  </si>
  <si>
    <t>{'content': 'Đã sử dụng dùng oke màu đẹp như hình mẫu, rất thích chức năng video call cho shop 5 sao'}</t>
  </si>
  <si>
    <t>{'content': 'shop hỗ trợ nhiệt tình. sản phẩm đúng như mô tả. âm thanh rõ ràng, hình ảnh ổn.'}</t>
  </si>
  <si>
    <t>{'content': 'giao hàng nhanh. shop tư vấn hỗ trợ nhiệt tình.'}</t>
  </si>
  <si>
    <t>{'content': 'sản phẩm tốt mua lan thu 2, nhưng lan nay mua kmai nen chốt dây bị rớt ra, lỗi giờ chỉnh hoài vẫn sai.'}</t>
  </si>
  <si>
    <t>{'content': 'mua sỉ về bán, kiểm tra chất lượng'}</t>
  </si>
  <si>
    <t>{'content': 'sản phẩm không được chất lượng lắm, dùng chưa được 1 tháng đã bị lỗi'}</t>
  </si>
  <si>
    <t>{'content': 'Định vị sai lệch quá, vài năm trước mình mua kiddy của viettel tốt hơn. Hơi sai lầm'}</t>
  </si>
  <si>
    <t>{'content': 'Shop hỗ trợ đơn hàng rất tốt và chuyên nghiệp'}</t>
  </si>
  <si>
    <t>{'content': 'Shop hướng dẫn rất nhiệt tình.'}</t>
  </si>
  <si>
    <t>{'content': 'Tạm được, khó kết nối call video'}</t>
  </si>
  <si>
    <t>{'content': '(*) Đánh giá không tính điểm\nDùng được nhưng khó sử dụng'}</t>
  </si>
  <si>
    <t>Định vị GPS không dây Thông minh FA81 Dành cho Trẻ em, Học sinh, Người già, Hàng hóa, Ô tô, Xe máy Hàng nhập khẩu</t>
  </si>
  <si>
    <t>{'content': 'Lắp sim 4g &amp; test máy thì thấy sản phẩm định vị ok nha, app và hdsd tiếng Anh nên đọc hiểu cũng đơn giản. Test nghe gọi nt khẩn cấp này nọ cũng ok hết, vậy là dùng cho bé đi đâu thấy cũng yên tâm rồi. Máy có sẵn 80% pin, dùng thử cáp sạc đi kèm thấy cũng vào điện. Hy vọng pin sẽ bền.\r\nChỉ là expiration date tới đúng 1 năm sau khi kích hoạt, không biết đến lúc đó reset lại đc không ta?'}</t>
  </si>
  <si>
    <t>{'content': 'pin lâu hết sài tận 5 ngày , định vị sai lệch thấp nói chung ổn'}</t>
  </si>
  <si>
    <t>{'content': 'sản phẩm tốt nha mọi người, sai số khi ở ngoài khoảng 5m thôi, trong tòa nhà cao tầng thì 20m - 30m. đội ngũ hỗ trợ tốt, nhanh...nói chung ai có nhu cầu thì trong tầm giá này quá ok'}</t>
  </si>
  <si>
    <t>{'content': 'giao hàng nhanh có tem của hãng nên yên tâm khi mua dễ dùng'}</t>
  </si>
  <si>
    <t>{'content': 'hiện cả ngày giờ và có cả sos lúc trc mua mẫu khác ko có sp đẹp rất đáng tiền nên mua'}</t>
  </si>
  <si>
    <t>{'content': 'định vị chuẩn sai số tầm 5m như vậy đã rất hài lòng'}</t>
  </si>
  <si>
    <t>{'content': 'ăng ten định vị khá yếu, chỉ dùng 4G viettel thì mới ổn'}</t>
  </si>
  <si>
    <t>{'content': 'hàng đóng gói đẹp làm quà tặng rất thích hợp'}</t>
  </si>
  <si>
    <t>{'content': 'giao nhanh chóng dv chuẩn nhất là khi ở khu vực trống rất tốt'}</t>
  </si>
  <si>
    <t>{'content': 'định vị chuẩn dễ cài đặt có tặng kem dây đeo'}</t>
  </si>
  <si>
    <t>{'content': 'giao hàng rất nhanh, định vị oke'}</t>
  </si>
  <si>
    <t>{'content': 'Hàng y như hình. Tuy nhiên ko xài đc. Lý do: phải bật chế độ định vị GPS mới chính xác vị trí, còn LBS và Wifi ko chuẩn nhé, lệch cả 1km. Trong khi đó bật GPS pin dùng đc khoảng 2 tiếng, và phải nhắn tin shop bật. Kêu chỉ tự bật thì ko chỉ'}</t>
  </si>
  <si>
    <t>{'content': 'Mình mua xài được 1 năm không xài được nữa.. báo shop mà shop không cài đặt được… help me!! Hình như app cho xài đúng 1 năm thôi.. chán thiệt'}</t>
  </si>
  <si>
    <t>{'content': 'Chất lượng không được như mong đợi, bắt sóng chậm. Định vị sai. Chỉ được cái vụ pin ổn từ 3-7 ngày'}</t>
  </si>
  <si>
    <t>{'content': 'Hàng đầy đủ phụ kiện , chất lượng. Khe sim khá sơ sài.'}</t>
  </si>
  <si>
    <t>Đồng hồ Thông minh Đinh vị Kép Chống nước Dành cho Trẻ em 5 tuổi, 6 tuổi, 7 tuổi, 8 tuổi, 9 tuổi, 10 tuổi, 11 tuổi AMA Watch Q13 Hàng nhập khẩu</t>
  </si>
  <si>
    <t>{'content': 'Sản phẩm phù hợp với giá tiền. Tiếng Anh còn viết sai detail thành chữ detial ngay ngoài đăng nhập. Chú ý là lắp sim phải đẩy kịch vào cuối để nó giữ lại mới là đúng. Ban đầu mình lắp k đc sau đó đc shop support mới làm được'}</t>
  </si>
  <si>
    <t>{'content': 'Đồng hồ kiểu dáng khá đẹp, đeo vừa tay bé. Sau 1 ngày shop tư vấn nhiệt thì đứa ngu công nghệ như mình cũng đã cài đặt ok'}</t>
  </si>
  <si>
    <t>{'content': 'đóng gói hàng kĩ lưỡng, có tem hàng chính hãng, có miếng decal chống trầy cho đồng hồ , tay đeo chắc chắn, không biết cách sử dụng nên liên hệ được nhân viên hướng dẫn rất kĩ và chu đáo , thấy định vị rất chuẩn do ở trung tâm thành phố nên nó hiện wifi chứ bé đi học toàn hiện GPS nên thấy rất chuẩn'}</t>
  </si>
  <si>
    <t>{'content': 'Sản phẩm tuyệt vời ông mặt trời, mua được cái đồng hồ định vị ngoài trời thị chuẩn gì đâu á, trong nhà thì sai vị trí chắc cũng tầm 50m, shop cũng báo trc rồi nên đỡ bỡ ngỡ, loa nghe to dễ sợ , hk có tính năng rung con mình cứ hay nghịch chứ hk mình khỏi để tính năng lớp học rồi, được cái dù mình hỏi rất nhiều nhưng shop trả lời rất nhanh hihibhi'}</t>
  </si>
  <si>
    <t>{'content': 'Đã nhận dc đồng hồ,Tiki giao hàng và tư vấn chu đáo.'}</t>
  </si>
  <si>
    <t>{'content': 'giao hàng chậm 1 ngày so với dự kiến nhưng mà không sao, shop tư vấn rất nhiệt tình vui vẻ, dùng bửa giờ thấy đồng hồ sử dụng tốt mượt, bé con ở nhà vui và thích lắm'}</t>
  </si>
  <si>
    <t>{'content': 'nhận hàng lâu rồi mà giờ mới đánh giá,Máy đàm thoại to, rõ ràng. Nhiều tính năng. Nói chung là chim ưng 👍'}</t>
  </si>
  <si>
    <t>{'content': 'Hình thức ổn nhất trong những đồng hồ mình từng mua'}</t>
  </si>
  <si>
    <t>{'content': 'Định vị chuẩn nhiều chức năng rất bổ ích'}</t>
  </si>
  <si>
    <t>{'content': 'đồng hồ tính năng khá tốt, sưe dụng mượt, pin dùng cũng lâu, khá là ok'}</t>
  </si>
  <si>
    <t>{'content': '2 năm mà vẫn dùng ổn'}</t>
  </si>
  <si>
    <t>{'content': 'Chất lượng tuyệt vời giao hàng nhanh shop tư vấn nhiệt tình mọi người nên mua nhé....'}</t>
  </si>
  <si>
    <t>{'content': 'đồng hồ màu khá là đẹp, bá nhà rất thích, đi đâu gọi điện đều tiện , shop cũng nhiệt tình hỗ trợ'}</t>
  </si>
  <si>
    <t>{'content': 'đồng hồ đẹp dễ dùng cu ở nhà thích lắm, shipper vui tính, shop cũng nhiệt tình nửa, cho shop 5sao'}</t>
  </si>
  <si>
    <t>{'content': 'nhìn cũng gọn, dùng bền lâu'}</t>
  </si>
  <si>
    <t>{'content': 'đồng hồ khá đẹp, có điều cài đặt hơi khó, loay hoay mất gần tiếng'}</t>
  </si>
  <si>
    <t>{'content': 'giao nhanh, hỗ trợ tốt'}</t>
  </si>
  <si>
    <t>{'content': 'dùng được thời gian thấy rất ok, sẽ ủng hộ shop dài lâu'}</t>
  </si>
  <si>
    <t>{'content': 'shop có gửi video hướng dẫn làm theo cũng khá dễ dùng'}</t>
  </si>
  <si>
    <t>{'content': 'mua số lương ít về kiểm tra chất lượng bán sỉ'}</t>
  </si>
  <si>
    <t>{'content': 'màu tím khá đẹp, shop còn cho card 50k, tuyệt vời'}</t>
  </si>
  <si>
    <t>{'content': 'Tôi ko thể kết nối đt với đồng hồ. Luôn báo lỗi offline như hình mặc dù đồng hồ đã bật, lắp sim, và gọi điện được. Hãy hỗ trợ tôi'}</t>
  </si>
  <si>
    <t>{'content': 'Đồng hồ đẹp. Chưa dùng nên ko biết chất lượng thế nào. Cảm ứng mượt'}</t>
  </si>
  <si>
    <t>{'content': 'Shop support tệ quá. Tiki giao hàng nhanh. Sợi dây đeo bị đứt muốn mua để thay mà Shop trả lời cho có.'}</t>
  </si>
  <si>
    <t>{'content': 'Xinh mà kết nối sóng chập chờn ấy,kiểu bắt sóng ko tốt như điện thoại đâu ạ'}</t>
  </si>
  <si>
    <t>{'content': 'Chưa dc 1 ngày đã hết pin. Mỗi lần xạc rất khó vào pin'}</t>
  </si>
  <si>
    <t>{'content': 'Sp sử dụng ok. Hơi to so với tưởng tượng. Dễ sử dụng'}</t>
  </si>
  <si>
    <t>Đồng Hồ Thông Minh Định vị Trẻ em AMA Watch Y79 Pin khỏe Ngôn ngữ Tiếng Việt sài Sim 4G gọi Điện thoại 2 chiều Hàng nhập khẩu</t>
  </si>
  <si>
    <t>{'content': 'Giao hàng nhanh chất lượng thì thời gian dùng mới đánh giá đc'}</t>
  </si>
  <si>
    <t>{'content': 'Loa nghe rõ, lớn. Giá hợp lí.'}</t>
  </si>
  <si>
    <t>{'content': 'Sản phẩm chất lượng, có tem chính hãng bảo hành, chất lượng âm thanh tốt, rõ tiếng, thiết kế mẫu mã xinh xắn và dễ thương. Shop làm ăn rất uy tín, mình bị hư nút nguồn khi nt cho shop, shop đã hỗ trợ nhiệt tình tạo nhận đơn hàng để sửa giúp mình rất nhanh chóng. Cám ơn bạn Nhung đã hỗ trợ cho mình. Khuyên các bố mẹ hãy mua cho con nhé.'}</t>
  </si>
  <si>
    <t>{'content': 'Đồng hồ không kích hoạt được, âm thanh nghe kém không ổn định, thời gian khó chỉnh sửa, rất kém chất lượng. Đã mua 2 nhưng đang phải trả 1 và 1 cái dùng quá kém .'}</t>
  </si>
  <si>
    <t>{'content': 'giao hàng nhanh, đồng hồ đẹp trong tầm giá, cài đặt dễ, chất lượng cần theo dõi tgian'}</t>
  </si>
  <si>
    <t>{'content': 'Đồng hồ đẹp, dễ sử dụng, tiki giao hàng nhanh, shop hướng dẫn chu đáo, nhanh. Dễ cài đặt.'}</t>
  </si>
  <si>
    <t>{'content': 'micro thu âm bị hỏng, không hoạt động'}</t>
  </si>
  <si>
    <t>{'content': 'Đồng hồ đẹp, có hướng dẫn nên cài đặt rất dễ, shop tư vấn cũng nhiệt tình, chất lượng thì phải kiểm chứng qua thời gian đã, tặng shop 5* vì sự nhiệt tình dễ mến của các nhân viên của shop, nếu dùng tốt sẽ ủng hộ shop thêm'}</t>
  </si>
  <si>
    <t>{'content': 'sản phẩm rất đẹp ạ.bé nhà mình rất thik.phần mềm streaker cũng rất dễ hiểu thik nhất là đồng hồ chỉ đc phép gọi số mà bố mẹ đã lưu.thật yên tâm.shop cũng tư vấn qua điện thoại rất nhiệt tình cảm ơn shop ạ'}</t>
  </si>
  <si>
    <t>{'content': 'đồng hồ đẹp, cảm ứng mượt nghe gọi to rõ chỉ ko thích mặt đh hơi to so với bé gái, bé mũm mỉm 1 chút thì đeo sẽ đẹp hơn. người mù công nghệ như mình nhưng shop hd cài đặt rất nhiệt tình.'}</t>
  </si>
  <si>
    <t>{'content': 'Đang trải nghiệm nên chưa biết như nào. Shop hỗ trợ nhiệt tình 10 điểm'}</t>
  </si>
  <si>
    <t>{'content': 'Mua 2 chiếc cầm chắc tay, đã cài đặt xong 1 chiếc, 1 chiếc tặng nên chưa biết thế nào, loa to pin khỏe, shop hướng dẫn qua zalo nhiệt tình'}</t>
  </si>
  <si>
    <t>{'content': 'đồng hồ tiếp sóng rất kém. dùng vina mà ko có sóng luôn. định vị sai linh tinh. mặt sau đồng hồ ko có QRcode như đăng. thất vọng'}</t>
  </si>
  <si>
    <t>{'content': 'Đánh giá mang tính chất nhận xu,mua về chưa sử dụng vì tay bé nhà mình nhỏ k đeo vừa.'}</t>
  </si>
  <si>
    <t>{'content': 'Lắp sim ko lên sóng, ra hỏi bên bán mạng thì bảo do máy. Chán thật sự'}</t>
  </si>
  <si>
    <t>{'content': 'Đồng hồ chất lượng quá kém.'}</t>
  </si>
  <si>
    <t>{'content': 'hình thức đẹp gửi hàng nhanh, chưa sử dụng sử dụng đánh giá sau'}</t>
  </si>
  <si>
    <t>{'content': 'Hàng đẹp mà sạc pin hơi lâu độ bền phải xài mới biết đc'}</t>
  </si>
  <si>
    <t>{'content': 'Dịch covid mà giao nhanh, shop cũng chu đáo hỗ trợ cài đặt'}</t>
  </si>
  <si>
    <t>{'content': 'pin bền tầm 3- 4 ngày mới hết, rất hài lòng'}</t>
  </si>
  <si>
    <t>{'content': 'Shop hỗ trợ nhiệt tình, sản phẩm dễ dùng'}</t>
  </si>
  <si>
    <t>{'content': 'shop giao nhanh, đóng gói cẩn thận màu đồng hồ rất đẹp bé gái rất thích . cảm ơn shop ạ'}</t>
  </si>
  <si>
    <t>{'content': 'tốt gioa hàng nhanh'}</t>
  </si>
  <si>
    <t>{'content': 'nhanh hết pin quá xạc hoài. pin không được 2ngay'}</t>
  </si>
  <si>
    <t>{'content': 'Tiki giao nhanh, hàng tốt'}</t>
  </si>
  <si>
    <t>{'content': 'cảm ứng nhảy lung tung, cho đổi trả không shop'}</t>
  </si>
  <si>
    <t>{'content': 'đồng hồ dễ sử dụng , shop hướng dẫn tận tình'}</t>
  </si>
  <si>
    <t>{'content': 'giao hàng nhanh, pin sư dụng khá lâu'}</t>
  </si>
  <si>
    <t>{'content': 'Nguyên seal mà hộp hơi móp, mới đặt thêm 1 chiếc nữa'}</t>
  </si>
  <si>
    <t>{'content': 'không có hướng dẫn sử dụng'}</t>
  </si>
  <si>
    <t>{'content': 'xài cũng ok, cảm ơn shop nhé'}</t>
  </si>
  <si>
    <t>{'content': 'Shop bán uy tín, hỗ trợ chu đáo'}</t>
  </si>
  <si>
    <t>{'content': 'Dễ cài đặt độ bền thì cần thời gian'}</t>
  </si>
  <si>
    <t>{'content': 'mặt đồng hồ không đẹp dày'}</t>
  </si>
  <si>
    <t>{'content': 'Hàng lởm , lắp sim ko nhận'}</t>
  </si>
  <si>
    <t>{'content': 'Sản phẩm tôt trong tầm giá.'}</t>
  </si>
  <si>
    <t>{'content': 'hàng giao như mô tả'}</t>
  </si>
  <si>
    <t>{'content': 'Tiếng việt dễ dùng'}</t>
  </si>
  <si>
    <t>{'content': 'Nghe gọi rõ, pin tốt'}</t>
  </si>
  <si>
    <t>Đồng hồ Thông minh Gắn Sim 4G có Rung gọi Video call Định vị GPS, Wifi cho Trẻ em Học sinh Người lớn Chống nước IP67 Model cao cấp FA56 Hàng chính hãng</t>
  </si>
  <si>
    <t>{'content': 'Ngoại hình máy đẹp, cảm ứng nhạy, định vị chính xác, nghe gọi qua Sim rõ, Tiki giao nhanh, dễ nhận sim, mình xài Vinaphone 4G, chỉ là pin tuột hơi lẹ chắc mình sẽ nghiên cứu thêm để giảm hao pin, với nghe gọi không tốn tiền chưa biết sử dụng ở đâu. Mua tặng quà noel cho bé bé rất thích, ko có game gì nên tránh được việc bé ham chơi game, rung mạnh, camera thì nhòe lắm á, xem hình cuối nha, lưu danh bạ được, có thể mở tắt chế độ gọi máy ngoài danh bạ, khá tiện, ko biết có thể update dung lượng pin lên hay ko nhỉ.'}</t>
  </si>
  <si>
    <t>{'content': 'Đồng hồ đẹp lắm nha, mẫu này tương đối to phù hợp các bé to con hoặc các bé học cấp 2 trở lên, người lớn đeo cũng được nha. Âm thanh cuộc gọi to và rõ, shop hướng dẫn rất nhiệt tình, cái đầu giao bị lỗi shop hỗ trợ đổi cái khác rất nhanh và nhiệt tình. Tặng shop 10 sao luôn nha'}</t>
  </si>
  <si>
    <t>{'content': 'Mua tặng KH đh đẹp chất lượng như mô tả \r\nMặt hơi to với bé lớp 1 shop hd nhiệt tình sẽ ủng hộ shop lần sau nữa.'}</t>
  </si>
  <si>
    <t>{'content': 'Đồng hồ hơi to so với tay bé 5-6t nhưng dây đeo mềm, định vị khá chính xác, lệch tí xíu thôi..Cách tầm 5 m Nhưng cảm ứng nhạy, cài đặt dễ, nghe gọi to, rõ, chụp lén , nghe lén cũng rõ. Nói chung là đáng tiền. Hy vọng dùng bền... :). Shop tư vấn nhiệt tình và trả lời nhanh. Vote 5'}</t>
  </si>
  <si>
    <t>{'content': 'Giao hàng nhanh kịp nhận cho bé đúng ngày, bé nhà mình rất thích, lâu dài hy vọng tốt bền, shop bán hàng rất uy tín phục vụ hướng dẫn nhiệt tình cho khách hàng. Đồng hồ đắt rẻ hơn nhau không đáng bao nhiêu nhưng quan trọng là mua đúng shop uy tín thấy rất yên tâm, các mẹ lên mua ủng hộ shop'}</t>
  </si>
  <si>
    <t>{'content': 'Sản phẩm thiết kế thể thao xịn xò. Kiểu dáng rất đẹp. Màn hình cảm ứng ngon. Loa to ổn. Định vị chính xác, còn có cả video call nửa. shop hướng dẫn gọi video cho mình trực tiếp thấy nhanh mà mình gọi hơi lâu chắc do nhà mình mạng hơi chậm. hihi. con mình rất thích do giao đúng vào ngày sinh nhật của nó, shop này tốt đó'}</t>
  </si>
  <si>
    <t>{'content': 'Đồng hồ đúng mẫu đặt, rất đẹp lại nhiều chức năng rất rất ok. Shop uy tín, tư vấn nhiệt tình. Tạo mọi điều kiện cho khách hàng nếu có vấn đề về sản phẩm. Thanks shop ❤️'}</t>
  </si>
  <si>
    <t>{'content': 'Thấy nhiều khách đánh giá shop tốt nên quyết định mua. Sản phẩm thì miễn bàn vì đẹp xịn sò, hơn hẵn mấy loại rẻ tiền. Shop gửi cả HDSD và gọi điện hỗ trợ. cũng rất đơn giản . 5 sao ủng hộ shop. Mong lần sau mua đc giảm giá'}</t>
  </si>
  <si>
    <t>{'content': 'Giao hàng nhanh Mua quà sinh nhật cho thằng cún ở nhà ,đh phù hợp cho bé trai cấp hai hơn , cấp 1 đeo thì hơi to, lúc đầu gọi video ko đc nen hơi lo lắng liên hệ shop thì đc hd chu đáo nhanh chóng rất thích cách pv của shop.'}</t>
  </si>
  <si>
    <t>{'content': 'Khá đẹp nhưng hơi to so với tay trẻ em,pin khá tốt dùng được hai ngày,nghe gọi rỏ,định vị thì hơi chậm,nghe mọi người bảo kén sim nhưng mình thử sim nào cũng dc,thay sim phải tắt nguồn khởi động lại mới nhận'}</t>
  </si>
  <si>
    <t>{'content': 'Mua về sd được vài ngày bị mất trộm luôn đến nay. Sau giờ shop. Buồn hết tiền'}</t>
  </si>
  <si>
    <t>{'content': 'Tốt. Sau khi mua một chiếc lần đầu cho con gái thì mua chiếc màu xanh này cho cháu trai.\r\nDễ sử dụng. Dễ cài đặt.\r\nCảm ơn Shop.\r\nCòn về độ bền thì chắc tùy tụi nhỏ chứ cũng khó nói'}</t>
  </si>
  <si>
    <t>{'content': 'dh định vị chuẩn gọi video call to rõ'}</t>
  </si>
  <si>
    <t>{'content': 'sp đẹp, pin trâu đúng mô tả sp\r\nĐúng với mô tả: đồng hồ chắc chắn, dây đeo mêm k bị đau tay'}</t>
  </si>
  <si>
    <t>{'content': 'Nghe gọi ok....mà sao pin nhanh hết .'}</t>
  </si>
  <si>
    <t>{'content': 'Mua cho hai bé trai ở nhà, bé lớp 1 thì hơi to bé lớp 4 thì mang vừa đẹp nha. sim nào cũng dùng được không như máy trước mình mua kén sim rất bất tiện.'}</t>
  </si>
  <si>
    <t>{'content': 'Dong ho thong minh voi nhieu chuc nang huu ich cho hoc sinh de thuong de dung cac e rat thich. Shop CSKH rat tot.'}</t>
  </si>
  <si>
    <t>{'content': 'Đồng hồ đẹp pin khoẻ , oke'}</t>
  </si>
  <si>
    <t>{'content': 'Em bán hàng đồ chơi, a/c ủng hộ với ạ 84373695603'}</t>
  </si>
  <si>
    <t>{'content': 'Tiki có những nhà bán ntn thì rất yheen tam'}</t>
  </si>
  <si>
    <t>{'content': 'Đồng hồ đẹp, kết nối tốt, giao hàng nhanh'}</t>
  </si>
  <si>
    <t>{'content': 'mới mua nên chưa biết chất lượng sản phẩm ra sao, nhưng thấy shop nhiệt tình, chu đáo, lịch sự với khách vậy là khá ok rồi'}</t>
  </si>
  <si>
    <t>{'content': 'Xác nhận đã mua hàng 84332779507'}</t>
  </si>
  <si>
    <t>{'content': 'Xác nhận đã mua hàng ***'}</t>
  </si>
  <si>
    <t>{'content': 'pin khoẻ chức năng như mô tả dùng thời gian rồi mới đánh giá'}</t>
  </si>
  <si>
    <t>{'content': 'ok.sài ổn. mang hơi chậm. chắc do sim'}</t>
  </si>
  <si>
    <t>{'content': 'Đồng hồ đẹp, nghe gọi rõ'}</t>
  </si>
  <si>
    <t>{'content': 'Rat ok . Nen mua cho cac em'}</t>
  </si>
  <si>
    <t>{'content': 'Hơi to so với tay hs tiểu học nhưng cài đặt đơn giản, nghe gọi tốt.'}</t>
  </si>
  <si>
    <t>{'content': 'Mua tặng con của sếp dùng toits'}</t>
  </si>
  <si>
    <t>{'content': 'Sản phẩm tốt trong tầm giá, shop nhiệt tình.'}</t>
  </si>
  <si>
    <t>{'content': 'sử dụng được 6 tháng đã hư sạc không vào nữa'}</t>
  </si>
  <si>
    <t>{'content': 'thái độ phục vụ tận tình chu đáo.đồng hồ đẹp'}</t>
  </si>
  <si>
    <t>{'content': 'Pin tốt, mình dùng đc 1 tuần'}</t>
  </si>
  <si>
    <t>{'content': 'SP như QC, dùng tốt'}</t>
  </si>
  <si>
    <t>{'content': 'Hàng giống hình , giao hàng nhanh'}</t>
  </si>
  <si>
    <t>{'content': 'SP như mô tả,tuy nhiên định vị chưa được chính xác. gọi video call đồng hồ trong nhà không gọi được sóng yếu'}</t>
  </si>
  <si>
    <t>{'content': 'mẫu mã đẹp. hàng tốt nên mua'}</t>
  </si>
  <si>
    <t>{'content': 'nói chung tạm dc'}</t>
  </si>
  <si>
    <t>Đồng hồ Thông minh Cho Trẻ em, Học sinh, Sinh viên Định vị Wifi gọi Điện thoại, Video call AMA Watch C90 Hàng nhập khẩu</t>
  </si>
  <si>
    <t>{'content': 'Đẹp, con mình rất thích. Shop hướng dẫn sử dụng cẩn thận'}</t>
  </si>
  <si>
    <t>{'content': 'Định vị GPS chuẩn, nghe gọi rõ có cả chức năng video call gọi điện thấy được con rất ok'}</t>
  </si>
  <si>
    <t>{'content': 'Sản phẩm dùng tốt, chưa có trục trặc gì. Thích chức năng không làm phiền, tránh được các cuộc gọi spam khi con đang trong giờ học.'}</t>
  </si>
  <si>
    <t>{'content': 'Đồng hồ chỉ nhận được cuộc gọi chứ không gọi đi được. Nhắn tin *** nhờ hỗ trợ thì đổ thừa tại sim trong khi sim bình thường. Nhắn shop thì im luôn ko thèm hỗ trợ KH nữa. Kiểu bán xong thì thôi. Ai xài được thì xài. Lỗi ráng chịu'}</t>
  </si>
  <si>
    <t>Đồng hồ Thông minh có Rung AMA Watch FA85 phiên bản Mini Định Wifi cho Trẻ em Học sinh Nam Nữ Hàng nhập khẩu</t>
  </si>
  <si>
    <t>{'content': 'định vị tương đối chuẩn, kích thước nhỏ gọn'}</t>
  </si>
  <si>
    <t>Đồng Hồ Thông Minh AMA Q19 có Camera Kép Xoay 360 Chống thấm nước Chuẩn IP 67 Hàng nhập khẩu</t>
  </si>
  <si>
    <t>{'content': 'Shop rất nhiệt tình, đóng gói cẩn thận, giao hàng nhanh'}</t>
  </si>
  <si>
    <t>{'content': 'Đồng hồ đẹp, xài ok, gọi và định vị tốt.'}</t>
  </si>
  <si>
    <t>{'content': 'Giá cả và chất lượng đều hợp lí, thay mặt đảng và nhà nước cảm ơn shop :)'}</t>
  </si>
  <si>
    <t>{'content': 'Giao hàng nhanh, đóng gói cần cẩn thận'}</t>
  </si>
  <si>
    <t>{'content': 'Nhận hàng có hộp sịn xò ghê, đồng hồ cũng đẹp nhìn chắc chắn'}</t>
  </si>
  <si>
    <t>{'content': 'Giá tốt mà khá trâu bò, va đập hoài không vỡ'}</t>
  </si>
  <si>
    <t>{'content': 'Mình nhận được đúng màu, dùng thử kết nối ổn'}</t>
  </si>
  <si>
    <t>{'content': 'Đồng hồ đẹp, đúng mẫu, vừa túi tiền, rất tiện cho học sinh đi học'}</t>
  </si>
  <si>
    <t>{'content': 'Hihi, lâu rồi mới vào đánh giá'}</t>
  </si>
  <si>
    <t>{'content': 'Bền đấy, mua shop này ok đấy'}</t>
  </si>
  <si>
    <t>{'content': 'Nghe gọi ổn. Shop nhiệt tình giúp đỡ cài đặt và hướng dẫn.'}</t>
  </si>
  <si>
    <t>{'content': 'dùng bền đẹp'}</t>
  </si>
  <si>
    <t>{'content': 'Tôi đã mua hàng ***..582'}</t>
  </si>
  <si>
    <t>{'content': 'dc shop bảo hành rất chu đáo'}</t>
  </si>
  <si>
    <t>{'content': 'Cũng ra gì đấy'}</t>
  </si>
  <si>
    <t>{'content': 'Shop giao hàng nhanh, đủ hàng'}</t>
  </si>
  <si>
    <t>{'content': 'loa nghe to rõ, giao hàng nhanh'}</t>
  </si>
  <si>
    <t>{'content': 'nghe to cảm ứng tốt'}</t>
  </si>
  <si>
    <t>{'content': 'Mua màu xanh rêu mà shop giao xanh biển , nen k hày Long lắm 🤔'}</t>
  </si>
  <si>
    <t>Đồng hồ Thông minh Android Camera xoay 180 màn hình cong Lắp sim nghe gọi độc lập Kết nối Wifi Tải app như Điện thoại xem Youtube Tiktok cho Trẻ em Học sinh Người lớn AMA Smartwatch S16 2024 hàng nhập khẩu</t>
  </si>
  <si>
    <t>{'content': 'Thiết kế đẹp, chức năng đúng như mổ tả'}</t>
  </si>
  <si>
    <t>{'content': 'Dễ hư, rửa tay văng vài giọt nước mà đã cháy màn hình. Dùng đc thời gian khá ngắn ( cụ thể là 1 tháng)'}</t>
  </si>
  <si>
    <t>Đồng hồ Thông minh 2024 android 8.1 có CH Play tải ứng dụng Lắp sim nghe gọi ZaIo độc lập Định vị GPS Google Map xem Youtube Tik Tok cho Trẻ em Học sinh Người lớn Kết nối Wifi 4G Bluetooth Hàng nhập khẩu</t>
  </si>
  <si>
    <t>{'content': 'Đồng hồ có za lo, Facebook, tải được thêm ứng dụng qua CHPlay, sử dụng mượt không giật, đơ'}</t>
  </si>
  <si>
    <t>{'content': 'Nghe gọi rõ, có Za lo, tải được thêm ap trên CHplay như mô tả'}</t>
  </si>
  <si>
    <t>{'content': 'Quá tốt như điện thoại thông minh rất hay'}</t>
  </si>
  <si>
    <t>{'content': 'Shop giao hàng nhanh, sản phẩm nguyên seal'}</t>
  </si>
  <si>
    <t>Đồng hồ Thông minh 25 GAME Y8S gắn thẻ nhớ 32G Nghe nhạc Lắp Sim gọi Điện thoại không cần App Quản lý Hàng nhập khẩu</t>
  </si>
  <si>
    <t>{'content': 'đh đẹp dễ cài đặt có cả nghe nhạc tặng kèm thẻ nhớ giao hnagf nhanh'}</t>
  </si>
  <si>
    <t>{'content': 'nhiều game hay ghi được cả tn văn bản rất sịn sò nha shop'}</t>
  </si>
  <si>
    <t>{'content': 'đh rât đẹp nhé, bé nhà rất thích sẽ ủng hộ shop'}</t>
  </si>
  <si>
    <t>{'content': 'Đã nhận chưa sd nên chưa biết, đánh giá 5* cho giao hàng nhanh, đóng gói hộp cẩn thận, tư vấn tốt.'}</t>
  </si>
  <si>
    <t>{'content': 'Đóng gói sản phẩm rất đẹp và chắc chắn, dễ cài đặt'}</t>
  </si>
  <si>
    <t>{'content': 'đh cầm chắc chắn, nhiều game bé nhà rất thích'}</t>
  </si>
  <si>
    <t>{'content': 'ko cần cài qua ap điện thoại rất tiện lợi'}</t>
  </si>
  <si>
    <t>{'content': 'nhiều game cảm ứng mượt'}</t>
  </si>
  <si>
    <t>{'content': 'nhiều game đa đạng loa nghe to rõ'}</t>
  </si>
  <si>
    <t>{'content': 'Chưa sử dụng, do đặt nhầm hàng'}</t>
  </si>
  <si>
    <t>{'content': 'Shop hỗ trợ đơn hàng rất tốt'}</t>
  </si>
  <si>
    <t>{'content': 'Không như quảng cáo. Sản phẩm không có chức năng định vị hay gọi video call'}</t>
  </si>
  <si>
    <t>{'content': 'Đồng hồ gắn sim đt bắt sóng yếu, ko có chế độ rung hơi bất tiện, cần xài thêm 1 thời gian mới biết độ bền'}</t>
  </si>
  <si>
    <t>{'content': 'pin có vấn đề. sáng sớm sạc đầy cho bé đi học từ 7h. 4h chiều là đã hết pin. bé không chơi game gì cả'}</t>
  </si>
  <si>
    <t>{'content': 'Hy vọng là dùng được hết năm'}</t>
  </si>
  <si>
    <t>{'content': 'Khó xài qua ạ'}</t>
  </si>
  <si>
    <t>Đồng Hồ Thông Minh AMA Watch S2 | Nam Nữ | Chống nước | Kết nối Bluetooth gọi Điện thoại Theo dõi Sức khỏe Vận động Màn hình cong tràn viền Hàng nhập khẩu</t>
  </si>
  <si>
    <t>{'content': 'giao hàng nhanh, tuy shop giao sai màu nhưng đã đổi trả rất nhanh chóng, dễ sử dụng, màn hình to, nhẹ, nghe điện thoại âm lượng tốt, còn nhiều chức năng mình chưa trải nghiệm, nếu để đồng hồ phát tiếng liên tục thì hơi nhanh hết pin, hài lòng'}</t>
  </si>
  <si>
    <t>{'content': 'Thấy nhiều khách hàng đánh giá shop tốt nên quyết định mua 2 cái cho mình và cho người yêu tặng 8/3 :3. Sản phẩm thì miễn bàn rồi vì đẹp xịn sò, hơn hẳn mất cái loại rẻ tiền , Shop gửi cả HDSD và gọi điện hỗ trợ cho mình Cũng rất đơn giản, Sản phẩm được bảo hành'}</t>
  </si>
  <si>
    <t>{'content': 'Mình nhận đc đơn, đặt trắng mà kko tiki lưu đen. Mình gọi shop, shop hỗ trợ mình thêm dây trắng ok lắm. Lúc mình cài đặt đt không biết, shop liên hệ lại hỗ trợ cài đặt nhanh lắm luôn. \nCám ơn shop nhiều 🥰'}</t>
  </si>
  <si>
    <t>{'content': 'Sp rất đúng với mô tả. Cầm đồng hồ chắc chắn. Dây đeo rất mềm. Bao bì sp rất xin xò. Đang đợi cài đặt để dùng thử mới cho đc cảm nhận chất lượng. Còn ban đầu nhận hàng , cầm hàng trong tay rất ok'}</t>
  </si>
  <si>
    <t>{'content': 'Đồng hồ rất đẹp, đa chức năng, phù hợp với giá tiền. Rcm nên mua nha mọi người.'}</t>
  </si>
  <si>
    <t>{'content': 'Đồng hồ rất đẹp, pin tốt, âm thanh tớ và trong, chủ shop quá uy tín, mình đã nhận được dây màu đen, thay dây rất đơn giản.'}</t>
  </si>
  <si>
    <t>{'content': 'Đồng hồ sài ổn, mẫu đẹp, shop cho hỏi là có dây thay thế không, con mình nghịch, lỡ cắt đứt dây rồi'}</t>
  </si>
  <si>
    <t>{'content': 'Đeo vào sang vcl , nhưng mà đối với cái giá tiền này mình k đòi hỏi gì thêm , không biết có được bền hay không , hỏi shop thì shop khá nhiệt tình . Đổi được hình nền nha mọi người . Đóng gói cẩn thận , đặt hôm trc hôm sau có luôn.'}</t>
  </si>
  <si>
    <t>{'content': 'Đặt thử 4 chiếc để làm quà tặng cho khách hàng, giao hàng nhanh, miễn ship, hàng nguyên seal, đã test qua và thấy ok. Sẽ đặt tiếp trong ít ngày tới'}</t>
  </si>
  <si>
    <t>{'content': 'Dây đeo ko đúng màu. Đã liên hệ shop và đc phản hồi tích cực, tặng 1 đôi dây đeo đúng màu như ý. Thanks shop. Nhìn tổng quan đẹp, khá bắt mắt.'}</t>
  </si>
  <si>
    <t>{'content': 'Chất liệu bền tốt giao hàng nhanh khó đồng bộ hóa dữ liệu'}</t>
  </si>
  <si>
    <t>{'content': 'Mới sử dụng ngày đầu. Nhưng tạm ổn, loa nghe gọi nghe nhạc ổn. \nPin thì chưa kiểm định cụ thể. Nhưng ít dùng cũng được 1.5 ngày'}</t>
  </si>
  <si>
    <t>{'content': 'đồng hồ đẹp. có điều hơi to so với tay nữ. còn chất lượng thì chưa dùng nên chưa biết. sẽ quay lại đánh giá sau. ảnh mang tc nhận thưởng'}</t>
  </si>
  <si>
    <t>{'content': 'Mình nhận được 1 thẻ quà tặng 50k cad điện thoại, cho hỏi là làm thế nào để được nhận cad vậy'}</t>
  </si>
  <si>
    <t>{'content': 'Thiết kế tuyệt vời, mẫu mã đẹp. Nhà bán tận tâm. Hướng dẫn cụ thể và chi tiết. Phù hợp với những đối tượng khách hàng thường xuyên quan tâm đến sức khỏe'}</t>
  </si>
  <si>
    <t>{'content': 'Đồng hồ thích hợp với nam, nhìn hơi thô, chạy tương đối ổn, shop giao sai màu nhưng xử lý rất tốt, đã gửi lại dây khác cho mình'}</t>
  </si>
  <si>
    <t>{'content': 'Vẫn đang trải nghiệm thêm rồi mới có ý kiến chính xác được'}</t>
  </si>
  <si>
    <t>{'content': 'mua cùng cái S2 trắng nãy có đánh giá rồi, mà nó chia ra 2 sản phẩm 2 đánh giá khác nhau nên đánh gia cho shop luôn , Mong lần sau mua sẽ được giảm giá'}</t>
  </si>
  <si>
    <t>{'content': 'Hộp ngoài tiki bị ướt, bên trong bị thấm nước hoen ố 1 chút, hơi không hài lòng với bao bì còn lại thì không có ý kiến'}</t>
  </si>
  <si>
    <t>{'content': 'Gặp vấn đề khi khởi động nhắn hỏi shop, shop trả lời nhiệt tình!'}</t>
  </si>
  <si>
    <t>{'content': 'Sản phẩm tốt, đẹp mua tặng sinh nhật bạn rất hợp lí'}</t>
  </si>
  <si>
    <t>{'content': 'Đã nhận được hàng , shop giao nhanh đóng gói cẩn thận , rất hài lòng .'}</t>
  </si>
  <si>
    <t>{'content': 'sản phẩm tốt đã được hỗ trợ đổi dây. Rất hài lòng về sản phẩm!'}</t>
  </si>
  <si>
    <t>{'content': 'Giá cả hợp lí, mua về có động lực đi chạy bộ giảm cân hiii. Mình thích cái quai mềm mịn . Ổn.'}</t>
  </si>
  <si>
    <t>{'content': 'shop giao hàng nhanh, đóng gói cần thận có điều mua về hơi lúng túng cách cài đặt nhưng nhân viên hướng dẫn rất nhiệt tình,. sẽ ủng hộ shop lần sau nữa ạ'}</t>
  </si>
  <si>
    <t>{'content': 'Hỗ trợ khách hàng tốt, hàng đẹp'}</t>
  </si>
  <si>
    <t>{'content': 'Mặc dù có chút trục trặc nhưng rất hài lòng về thái độ, cách phục vụ nhiệt tình, chất lượng sản phẩm. Cảm ơn shop đã hỗ trợ nhiệt tình'}</t>
  </si>
  <si>
    <t>{'content': 'đồng hồ đẹp.nhân viên nhiệt tình.phục vụ khách hàng tận tâm có tầm'}</t>
  </si>
  <si>
    <t>{'content': 'rất hài lòng đẹp.sang.gọn tốt'}</t>
  </si>
  <si>
    <t>{'content': 'Giao hàng nhanh. Sp giống hình.'}</t>
  </si>
  <si>
    <t>{'content': 'Sao giao đồng hồ k có dây gài vậy shop?'}</t>
  </si>
  <si>
    <t>{'content': 'Giao hàng nhanh, chất lượng còn đợi trải nghiệm.'}</t>
  </si>
  <si>
    <t>{'content': 'đồng hồ mua được hơn 1 tuần rồi mới đánh giá nhé , chất lượng xài oke , hàng giao nhanh đóng gói cẩn thận. nên mua nha mn cho shop 5 *'}</t>
  </si>
  <si>
    <t>{'content': 'Hài lòng , sản phẩm ok , huóng dẫn nhiệt tình'}</t>
  </si>
  <si>
    <t>{'content': 'Chất lượng phù hợp với giá cả. Mẫu mã ok'}</t>
  </si>
  <si>
    <t>{'content': 'Giao hàng nhanh chóng, Shop tư vấn nhiệt tình. Đồng hồ dùng tốt, điểm trừ đồng hồ to hơn dự tính, không hợp thời trang lắm 🥴'}</t>
  </si>
  <si>
    <t>{'content': 'sản phẩm tiện lợi. sp đúng như hình nên mua'}</t>
  </si>
  <si>
    <t>{'content': 'đồng hồ rất tiện lợi nhiều cái mình cần cho sức khoẻ rất đáng nên mua'}</t>
  </si>
  <si>
    <t>{'content': 'Chăm sóc khách hàng tốt. Sp như mẫu'}</t>
  </si>
  <si>
    <t>{'content': 'sản phẩm tốt giá mềm dễ dùng'}</t>
  </si>
  <si>
    <t>{'content': 'đồng hồ xịn sơ hợp thời trang'}</t>
  </si>
  <si>
    <t>{'content': 'Hàng đẹp, shop uy tin ,giao nhanh 👍'}</t>
  </si>
  <si>
    <t>{'content': 'sản phẩm đẹp, cần dùng dài để đánh giá'}</t>
  </si>
  <si>
    <t>{'content': 'sản phẩm tốt \ny như quảng cáo'}</t>
  </si>
  <si>
    <t>{'content': 'Không biết mọi người mua sao chứ nếu dùng để nghe gọi thì chỉ được gần 2 ngày, không được vui cho lắm'}</t>
  </si>
  <si>
    <t>{'content': 'Sản phẩm đẹp giao hàng nhanh'}</t>
  </si>
  <si>
    <t>{'content': 'Hàng tương đối chất lượng, giá hợp lý'}</t>
  </si>
  <si>
    <t>{'content': 'shop nhiệt tình hỗ trợ, giao hàng nhanh.\nmặt đồng hồ to nhưng hợp style của mình :))'}</t>
  </si>
  <si>
    <t>{'content': 'Giao nhanh, shop hỗ trợ tốt'}</t>
  </si>
  <si>
    <t>{'content': 'Mua lần đầu tiên ở tiki, cảm thấy yên tâm hơn so với các trang khác, hàng giống hình, rất hài lòng'}</t>
  </si>
  <si>
    <t>{'content': 'Dùng cũng được 1 thời gian rồi'}</t>
  </si>
  <si>
    <t>{'content': 'Cực kỳ hài lòng ak'}</t>
  </si>
  <si>
    <t>{'content': 'kiểu giáng đẹp, dễ sử dụng'}</t>
  </si>
  <si>
    <t>{'content': 'Shop rất nhiệt tình'}</t>
  </si>
  <si>
    <t>{'content': 'Mua tặng chồng ạ!'}</t>
  </si>
  <si>
    <t>{'content': 'Hàng đẹp, cảm ứng mượt'}</t>
  </si>
  <si>
    <t>{'content': 'Chỉ kết nối nghe gọi là ổn'}</t>
  </si>
  <si>
    <t>{'content': 'giao hàng nhanh, tư vấn nhiệt tình 😁'}</t>
  </si>
  <si>
    <t>{'content': 'giao hàng nhanh, shop nhiệt tình, sản phẩm tốt'}</t>
  </si>
  <si>
    <t>{'content': 'Đẹp và tốt, rất vừa ý, shop tư vấn cực nhiệt tình chu đáo'}</t>
  </si>
  <si>
    <t>{'content': 'sản phẩm chất lượng nhưng thấy pin tạm ổn'}</t>
  </si>
  <si>
    <t>{'content': 'đóng gói tốt, giao nhanh, dễ cài đặt, shop hỗ trợ nhiệt tình'}</t>
  </si>
  <si>
    <t>{'content': 'Dùng được nửa tháng rồi, sài tốt, hàng đẹp và chất lượng'}</t>
  </si>
  <si>
    <t>{'content': 'shop giao hàng và hộ trợ tốt sản phẩm ok'}</t>
  </si>
  <si>
    <t>{'content': 'Hàng đung quảng cáo'}</t>
  </si>
  <si>
    <t>{'content': 'sản phầm sài ok lắm'}</t>
  </si>
  <si>
    <t>{'content': 'Đáng để mua lắm, mẫu mã rất vừa ý mình'}</t>
  </si>
  <si>
    <t>{'content': 'Hàng khá chất, cảm ứng xài thích lắm'}</t>
  </si>
  <si>
    <t>{'content': 'Đẹp, dùng rất thích, giao nhanh'}</t>
  </si>
  <si>
    <t>{'content': 'Hành chắc lượng'}</t>
  </si>
  <si>
    <t>{'content': 'đồng hồ dẹp dùng ổn'}</t>
  </si>
  <si>
    <t>Đồng hồ Định vị Chính xác GPS Gắn Sim Độc lập Thiết bị đeo Thông minh Nhỏ gọn cho Mọi lứa tuổi Model T58 Hàng chính hãng</t>
  </si>
  <si>
    <t>{'content': 'mua cho ông nội , do ông lẫn nên đi lung tung, mỗi lần vừa lo cứ phải tìm suốt , sử dụng được thời gian thấy đồng hồ rất tốt, ko cảm ứng lướt chạm mà nghe gọi chỉ cần nhấn nút bên cạnh là được, định vị GPS nên chuẩn lắm , thời gian pin sử dụng cũng lâu do hk sử dụng j nhiều chỉ yếu định vị quan sát ông thôi, hàng chính hãng nên cũng rất yên tâm về sản phẩm, shop nhiệt tình tư vấn nhiều cho mình'}</t>
  </si>
  <si>
    <t>{'content': 'Đồng hồ màu đẹp rất sang sử dụng bằng nút rất sễ dùng , shop hướng dẫn rất chu đáo, sẽ mua tiếp cho người thân'}</t>
  </si>
  <si>
    <t>{'content': 'hài lòng về sản phẩm mẫu đẹp mua cho người lớn rất dẽ sửu dụng, shop uy tín pin rất khoẻ'}</t>
  </si>
  <si>
    <t>{'content': 'mua chủ yếu để định vị nên cảm thấy khá hài lòng về định vị của nó'}</t>
  </si>
  <si>
    <t>Đồng hồ Trẻ em Thông minh Lắp sim Gọi Video call Chống nước Định vị GPS Wifi AMA Watch LT31 Hàng nhập khẩu</t>
  </si>
  <si>
    <t>{'content': 'Rất là được nha,gọi điện các thứ ok lắm'}</t>
  </si>
  <si>
    <t>{'content': 'bào bì đẹp hàng chính hãng có tem niêm phong'}</t>
  </si>
  <si>
    <t>{'content': 'Hài lòng với cách phục vụ của shop, đồng hồ dùng mãi không hỏng để mua cái khác :D'}</t>
  </si>
  <si>
    <t>{'content': 'máy đẹp đã dùng thời gian dài vẫn còn bền'}</t>
  </si>
  <si>
    <t>{'content': 'Dùng rất ok shop tư vấn nhiệt tình'}</t>
  </si>
  <si>
    <t>{'content': 'sử dụng cũng khá dễ dàng cho mấy bé'}</t>
  </si>
  <si>
    <t>{'content': 'shop rất nhiệt tình, đồng hồ tốt mà chế độ bảo hành cũng tốt'}</t>
  </si>
  <si>
    <t>{'content': 'giao nhanh dịnh vị tốt'}</t>
  </si>
  <si>
    <t>{'content': 'Chuẩn bị mua thêm cái nữa'}</t>
  </si>
  <si>
    <t>{'content': 'Giao hàng nhanh đóng gói sản phẩm đẹp'}</t>
  </si>
  <si>
    <t>{'content': 'Vẫn dùng tốt'}</t>
  </si>
  <si>
    <t>{'content': 'chất lượng sản phẩm rất mới và rất đẹp'}</t>
  </si>
  <si>
    <t>{'content': 'Shop giao hàng nhanh đồng hồ nghe gọi rất OK'}</t>
  </si>
  <si>
    <t>{'content': 'đồng hồ ok,nghe gọi mượt,'}</t>
  </si>
  <si>
    <t>{'content': 'Nghe gọi rõ, tính năng giống qc'}</t>
  </si>
  <si>
    <t>{'content': 'nghe gọi rõ ràng, định vị ko chính xác lắm (80% so kỳ vọng), kiẻu dáng khá đẹp\r\nNc chất lượng phù hợp với SP, rất tiện, nên sắm cho con'}</t>
  </si>
  <si>
    <t>{'content': 'Mình mua 2 cái 1 cái này kg cài được , đang được shop hổ trợ'}</t>
  </si>
  <si>
    <t>{'content': 'Hiện tại dùng thấy OK'}</t>
  </si>
  <si>
    <t>Đồng Hồ Thông Minh Định Vị GPS Chống nước | Nam Nữ | Gắn Sim 4G độc lập Model AMA Watch FA66 dành cho Trẻ em Học sinh Sinh viên Người lớn Hàng nhập khẩu</t>
  </si>
  <si>
    <t>{'content': '1 lần mua cả 3 chiếc hàng chất lượng đã mua nhiều lần cho người nhà, giao hàng nhanh'}</t>
  </si>
  <si>
    <t>{'content': 'hàng giao đúng như hình, giao trước hẹn 1 ngày luôn. loa to nhưng định vị chưa chính xác đang chờ shop hỗ trợ cài đặt. shop tư vấn nhiệt tình nên mua phù hợp với học sinh.'}</t>
  </si>
  <si>
    <t>{'content': 'Trước mắt thấy OK, độ bền và ổn định xem time'}</t>
  </si>
  <si>
    <t>{'content': 'Đồng hồ nghe gọi tốt, chỉ có cái là đồng hồ hơi to mà tay con nhỏ quá nhìn hơi bị lố, tay mình đeo còn tấy to to ạ ^^'}</t>
  </si>
  <si>
    <t>{'content': 'Đặt hôm trước nhận ngay hôm sau, sớm hơn dự kiến 1 ngày, định vị rất chuẩn, hợp với bạn nhỏ lớp 8 nhà mình'}</t>
  </si>
  <si>
    <t>{'content': 'Phù hợp với học sinh lớn nhé cả nhà, cấp 2 3 đeo rất phù hợp có điều thông báo giao hàng hôm sau mà chậm thêm một ngà y'}</t>
  </si>
  <si>
    <t>{'content': 'đồng hồ đẹp, ship nhanh, loa to, nghe gọi tốt, được bảo hành 3 tháng v là được. gút'}</t>
  </si>
  <si>
    <t>{'content': 'Hiện tại đang dùng tốt.'}</t>
  </si>
  <si>
    <t>{'content': 'Đồng hồ tốt, định vị chính xác, mua cho con học lớp 11 để tiện quản lý'}</t>
  </si>
  <si>
    <t>{'content': 'Sp tốt . Dùng rất ok'}</t>
  </si>
  <si>
    <t>{'content': 'chức năng chỉ nghe và gọi'}</t>
  </si>
  <si>
    <t>{'content': 'Con gái mình học cấp 2 đeo vừa tay, định vị tốt'}</t>
  </si>
  <si>
    <t>{'content': 'xop bán nhiệt tình hướng dẫn, chức năng ưng ý'}</t>
  </si>
  <si>
    <t>{'content': 'hàng y hình đẹp'}</t>
  </si>
  <si>
    <t>{'content': 'Định vị rất chuẩn'}</t>
  </si>
  <si>
    <t>{'content': 'Giao hàng nhanh.Chỉ là cái đồng hồ,các tính năng khác như định vị hay báo thức đang chờ shop hỗ trợ...chất lượng chờ thơi gian..mẫu đẹp.\n...'}</t>
  </si>
  <si>
    <t>{'content': 'Đồng hồ ổn có nhiều chức năng nên mua giá cả phải chăng'}</t>
  </si>
  <si>
    <t>Đồng hồ Thông minh Gắn Sim Định vị Cho Học sinh THCS, THPT Model AMA Watch Y33H - Hàng nhập khẩu</t>
  </si>
  <si>
    <t>{'content': 'Hàng đẹp, phụ kiện đầy đủ, tính năng như quảng cáo. Video call rõ nét. App thông minh xịn xò hơn mấy con Kiddy gần 2tr của Viettel,'}</t>
  </si>
  <si>
    <t>{'content': 'Người ơi lỡ thấy nhau thì\r\nChào nhau một tiếng để mình thêm thân\r\nĐã online xin đừng ngại tương tác\r\nCó duyên mai này mình hợp tác thì sao\r\nMình bán ốp điện thoại ai cần lh mình nhé'}</t>
  </si>
  <si>
    <t>{'content': 'Đẹp, Xịn, Rẻ Hàng giống shop mô tả mua dùng được 1 thời gian dài rồi thây ko có vấn đề gì rất tốt cho shop 5sao'}</t>
  </si>
  <si>
    <t>{'content': 'Hàng ship về dùng rất hiệu quả, tốt như mô tả sản phẩm, shop phúc vụ nhiệt tình, chu đáo'}</t>
  </si>
  <si>
    <t>{'content': 'Shop gửi hang nhanh Tư vấn nhiệt tình Mẫu mã đẹp'}</t>
  </si>
  <si>
    <t>{'content': 'Rất bền, rất ok, quên, bây giờ mới đánh giá'}</t>
  </si>
  <si>
    <t>{'content': 'Đồng hồ đẹp. Nhận hàng nhanh,'}</t>
  </si>
  <si>
    <t>{'content': 'Chat luong san tot, dung voi hinh anh, be rat thik thanks, do g goi san pham dep'}</t>
  </si>
  <si>
    <t>{'content': 'Nên mua. Rất đáng tiền'}</t>
  </si>
  <si>
    <t>{'content': 'cảm ứng rất mượt mà nghe gọi rõ ràng.tặng shop 5 sao'}</t>
  </si>
  <si>
    <t>{'content': 'Có hdsd tiếng việt cài đặt dễ hiểu. Đơn giản'}</t>
  </si>
  <si>
    <t>{'content': 'gần 1 năm rồi mới đánh giá'}</t>
  </si>
  <si>
    <t>{'content': 'hàng chính hãng có niêm phong đầy đủ tốt'}</t>
  </si>
  <si>
    <t>{'content': 'đồng hồ rất đẹp, phù hợp với bé cấp 2 trở lên'}</t>
  </si>
  <si>
    <t>{'content': 'Bin bền sản phẩm tốt'}</t>
  </si>
  <si>
    <t>{'content': 'sản phẩm cầm chắc chắn'}</t>
  </si>
  <si>
    <t>{'content': 'cảm ứng tốt'}</t>
  </si>
  <si>
    <t>{'content': 'Dùng được 1 tháng thì sạc không vô phải gửi đi bảo hành. Mãi thật lâu mới nhận về, nhà bán nói là thay pin khác. Về dùng thêm được tầm 1 tuần thì đồng hồ lại bị bệnh cũ. Nhà bán kêu gửi lại ra Nha Trang để bảo hành tiếp. Mà gia đình nhiều việc lu bu nên không có thời gian để gửi ra gửi vô mãi như vậy nên đành bỏ luôn. Cảm thấy tiếc tiền lắm luôn. :('}</t>
  </si>
  <si>
    <t>Đồng hồ Thông minh Mini có Rung Gắn sim Định vị GPS, Wifi Đo huyết áp Nhịp tim nhắc nhở Vận động gọi Video call AMA Watch FA91S - Hàng nhập khẩu</t>
  </si>
  <si>
    <t>{'content': 'Sản phẩm nhìn bề ngoài đẹp, dây trông sin sò. Âm thanh nghe rõ to.'}</t>
  </si>
  <si>
    <t>{'content': 'Giao đúng mẫu . Máy nghe rõ nét rất ổn mà màn hình lướt nhạy'}</t>
  </si>
  <si>
    <t>{'content': 'Rất đẹp, định vị chuẩn, màu đẹp. gọi video nói chung nhiều tính năng lắm nhưng cũng dễ sd'}</t>
  </si>
  <si>
    <t>{'content': 'Cảm ứng mượt,hình thức bên ngoài đẹp,màn hình hiển thị rõ nét'}</t>
  </si>
  <si>
    <t>{'content': 'Ship hàng nhanh, mẫu mã đẹp, nhìn rất xịn, bạn nhỏ nhà mình rất thích'}</t>
  </si>
  <si>
    <t>{'content': 'Cổ tay nhỏ thì mua đeo đẹp, có rung, rất ổn đấy'}</t>
  </si>
  <si>
    <t>{'content': 'Đẹp, Xịn, Rẻ Hàng giống shop mô tả'}</t>
  </si>
  <si>
    <t>{'content': 'Nhận hàng y hình, shop giao hàng nhanh, tv nhiệt tình, đồng hòi chạy tốt'}</t>
  </si>
  <si>
    <t>{'content': 'Đồng hồ màu sắc đẹp, loa nghe gọi tốt, cảm ứng nhanh nhạy ..'}</t>
  </si>
  <si>
    <t>{'content': 'Kích thước nhỏ, pin cũng khỏe, tầm 3 ngày'}</t>
  </si>
  <si>
    <t>{'content': 'Shop giao hàng nhanh,đóng gói cẩn thận,hộp quà đựng đồng hồ đẹp'}</t>
  </si>
  <si>
    <t>{'content': 'đh tốt mỏng gọn dùng một thời gian oke mới đánh giá'}</t>
  </si>
  <si>
    <t>{'content': 'tốt định vị rất chuẩn mỏng đẹp'}</t>
  </si>
  <si>
    <t>{'content': 'thiết kế đẹp, shop hỗ trợ nhanh chóng uy tín nên mua nhé'}</t>
  </si>
  <si>
    <t>{'content': 'shop hỗ trợ nhanh nhiệt tình'}</t>
  </si>
  <si>
    <t>{'content': 'Hàng đẹp, giá hợp lý, tiện dụng'}</t>
  </si>
  <si>
    <t>{'content': 'đh mỏng đẹp'}</t>
  </si>
  <si>
    <t>{'content': 'Mua từ Tháng 3/2023 sao thời gian dùng nhận xét: Nhận sóng yếu lúc gọi được lúc không. Cùng 1 vị trí cùng 1 mạng ĐT thì đầy sóng Đồng hồ mất sóng. Định vị chính xác khoản 70-80%. Pin dùng dước 1-2 ngày tùy cách dùng. Bộ nhớ ít. chụp được vài hình là đầy ..'}</t>
  </si>
  <si>
    <t>{'content': 'Không biết nói thế nào…tình người.'}</t>
  </si>
  <si>
    <t>Đồng Hồ Thông Minh Lắp Sim Định vị Chuẩn GPS WIFI Chống nước IP67 Kiểu dáng Thể thao Cá tính cho Trẻ em 4-13 tuổi Hàng chính hãng</t>
  </si>
  <si>
    <t>{'content': 'chất lượng về sau chưa biết thế nào còn hiện tại thì định vị khá chuẩn, sai lệch tầm 10m nhưng cần phải tắt LBS đi thì định vị mới chuẩn được. Khá nhiều tiện ích hay ho khác và đang tìm hiểu thêm tuy nhiên cái mình cần là định vị thì mình ok rồi nên đánh giá cho shop 5 sao. Nếu sài ổn sẽ mua thêm chiếc nữa'}</t>
  </si>
  <si>
    <t>{'content': 'Mẫu đẹp đồng hồ nghe gọi rõ ràng, định vị chuẩn nhưng không có chức năng video call nhưng shop phục vụ tốt nhiệt tình sau bán hàng lắm, hướng dẫn khách chu đáo, rất đáng đăt niềm tin, không như nhiều shop khác bán xong là thui.. Chắc chắn mua gì mình sẽ quay lại ủng hộ shop. Chuyên nghiệp'}</t>
  </si>
  <si>
    <t>{'content': 'Đã mua đồng hồ để định vị thì bắt buộc định vị phải chính xác, chiếc này định vị tốt, shop hỗ trợ tận tình lịch sự, mặc dù có hướng dẫn kèm theo nhưng bạn nào mà lần đầu mua thì lúc cài đặt vẫn nên hỏi shop.'}</t>
  </si>
  <si>
    <t>{'content': 'Shop giao hàng cực nhanh luôn hôm trước vừa đặt hôm sau đã nhận dc rồi\r\nSản phẩm vô cùng tuyệt vời ạ \r\nchỉ ko hài lòng về nhân viên giao hàng rất khó chịu với khách hàng. mà thui bù lại sản phẩm oke cũng đc.'}</t>
  </si>
  <si>
    <t>{'content': 'shop giao hàng rất nhanh, nhận hàng m còn bỡ ngỡ chưa biết cách sử dụng shop gửi luôn video hướng dãn kết nối rất nhiệt tình vui vẻ. Lần đầu mua hàng qua mạng mà gặp được shop nhiệt tình như này. Đh m thấy cũng dễ sd, có định vị khá chính xác. Cho con đeo rất ok'}</t>
  </si>
  <si>
    <t>{'content': 'Định vị rất chính xác luôn chứ không sai tè le như cái mua trước đó, ok chấm cho shop 5 sao và dịch vụ giao hàng siêu nhanh của tiki, của bền tại người nên khỏi cần chờ thời gian, quan trọng là các tính năng như shop mô tả đều ok hết nhé'}</t>
  </si>
  <si>
    <t>{'content': 'Ưng nhất phần âm thanh và pin khá khỏe, 9 điểm cho chất lượng, 10 điểm cho cách chăm sóc khách hàng của shop'}</t>
  </si>
  <si>
    <t>{'content': 'àng niêm phong kín mít, bưu tá không cho bóc niêm phong nhưng thấy mọi người đánh giá tốt nên vẫn thanh toán. Ban đầu tưởng mua phải loại định vị lbs nhưng shop chỉ cho cách điều chỉnh lại nên giờ định vị chuẩn lắm, ai mua mà ko biết hết các tính năng thì hỏi trực tiếp shop, shop hướng dẫn dễ hiểu lắm. đồng hồ dùng rất tốt, tôi đánh giá cao sản phẩm này'}</t>
  </si>
  <si>
    <t>{'content': 'Hàng ưng lắm nha mn, shop tư vấn nhiệt tình trả lời nhanh ơi là nhanh'}</t>
  </si>
  <si>
    <t>{'content': 'Shop trả lời tn nhanh, đóng gói chắc chắn, hàng dùng ổn'}</t>
  </si>
  <si>
    <t>{'content': 'Định vị load lại hơi nhiều lần mới cập nhật đc vị trí. Nhưng điểm cộng là shop hỗ trợ nhiệt tình sau bán hàng.Giao hàng nhanh, đóng gói cẩn thận, cài đặt dễ dàng, mẫu mã đẹp, còn sau dùng mới biết chất lượng ko'}</t>
  </si>
  <si>
    <t>{'content': 'ta nói cái màu hồng cam xinh xĩu, thấy shop có để hình màu hồng cánh sen nên còn phân vân, nhắn tin hỏi shop thì là màu hồng cam rất đẹp nha bé nhà mình rất thích, lâu dài hy vọng tốt bền.'}</t>
  </si>
  <si>
    <t>{'content': 'SHOP tư vấn rất nhiệt tình và take care khách hàng rất tốt nhé. Mình bị mất 2 ôc vít nhỏ và nắp đậy sim, shop gửi cho luôn và ko tính tiền. \r\n\r\ncảm ơn shop nhiều nhé'}</t>
  </si>
  <si>
    <t>{'content': 'Shop giao hàng đúng mẫu đóng gói đẹp'}</t>
  </si>
  <si>
    <t>{'content': 'Thẩm mỹ chấp nhận được, chất lượng cần thêm thời gian, định vị ok. Hài lòng với dịch vụ sau bán hàng.'}</t>
  </si>
  <si>
    <t>{'content': 'sp cầm chắc tay giao hàng nhanh định vị chuẩn'}</t>
  </si>
  <si>
    <t>{'content': 'Định vị rất tốt và bền nữa'}</t>
  </si>
  <si>
    <t>{'content': 'Hàng đúng như mô tả..'}</t>
  </si>
  <si>
    <t>{'content': 'lần đầu sd ko rành nhưng nv hd rất tận tình đh như mô tả sẽ ủng hộ shop tiếp'}</t>
  </si>
  <si>
    <t>{'content': 'Bh lần 1, sim mobi thường xuyên ko nhận được tín hiệu (Bh yêu cầu đổi sd sim Viettel)\r\nBh lần 2, đồng hồ nhanh hết pin (Bh nói đã thay pin mới nhưng mang về vẫn không khá hơn kèm theo báo pin quá nóng. )\r\nAi dám nói là sd nhiều nhanh hết pin. Ai dám xài nha'}</t>
  </si>
  <si>
    <t>{'content': 'ap cài nhiều quảng cáo quá, mic nói kg nghe gì cả, nhanh hết pin quá, đề nghị bên bán kiểm tra lại'}</t>
  </si>
  <si>
    <t>{'content': 'Chức năng định vị không ổn định, không chính xác. Yc hỗ trợ thì shop cứ lòng vòng ko thừa nhận chức năng lỗi.'}</t>
  </si>
  <si>
    <t>Đồng hồ Thông minh Định vị GPS cảnh báo ngã, tại nạn, đột quỵ AMA Watch S8 Hàng nhập khẩu</t>
  </si>
  <si>
    <t>{'content': 'sản phẩm chất lượng. Thiết kế tối giản thể thao.'}</t>
  </si>
  <si>
    <t>{'content': 'Đồng hồ chất lượng, shop tư vấn nhiệt tình'}</t>
  </si>
  <si>
    <t>{'content': 'Giá hợp lý. Shop tư vấn nhiệt tình. Ok'}</t>
  </si>
  <si>
    <t>{'content': 'Nhỏ gọn, định vị GPS chính xác'}</t>
  </si>
  <si>
    <t>Tai nghe Bluetooth 5.0 TWS Không dây Nhét tai Màn hình Kỹ thuật số Model mới 2021 AMA H7 Hàng nhập khẩu</t>
  </si>
  <si>
    <t>{'content': 'cũng được so với giá'}</t>
  </si>
  <si>
    <t>{'content': 'Tai nghe Bluetooth tôi mua mang về nhà chỉ kêu một bên tai bên trái còn bên phải ko kêu,âm thanh thì bé ko to đc. Tôi quá thất vọng đôi tai nghe Bluetooth này ko đúng như quảng cáo'}</t>
  </si>
  <si>
    <t>{'content': 'Vỏ hộp tai nghe nhìn cũ, bụi bặm, mở ra dùng đã thấy hỏng 1 bên tai, nhắn cho shop để đổi nhưng ko thấy trả lời'}</t>
  </si>
  <si>
    <t>{'content': 'Không kết nối được . Nhờ hỗ trợ mà shop làm ăn chán quá . Ko đáng bao nhiêu mà mang bực vào người . 😡'}</t>
  </si>
  <si>
    <t>{'content': 'mình mới lấy và dùng thử. tai này đeo lâu đau tai dã man. hộp đựng và tai nghe ko in logo thương hiệu hay gì cả, thêm hộp đựng phần nhựa nhìn rất hàng chợ và dại'}</t>
  </si>
  <si>
    <t>{'content': 'Đặt màu hồng mà giao màu trắng, nt cho shop thì shop xin lỗi gửi nhầm và tặng cho cad đt 50k nên mình vẫn đánh giá tốt'}</t>
  </si>
  <si>
    <t>{'content': 'hàng rất chất lượng, sử dụng rất dễ dàng, kết nối với điện thoại rất nhanh , sử dụng cũng lâu hết pin nửa, dùng thêm thời gian để đánh giá tiếp'}</t>
  </si>
  <si>
    <t>{'content': 'Đóng gói chắc chắn, giao nhanh, đang sử dụng thấy hài lòng'}</t>
  </si>
  <si>
    <t>{'content': 'tai nghe ok lắm kết nối nhanh , shop đóng gói cũng cẩn thận, giao hàng nhanh hơn với thời gian dự kiến'}</t>
  </si>
  <si>
    <t>{'content': 'giá rẻ mà được con tay nghe như này quá mong đợi rồi, kiểu dáng đẹp nghe lại to'}</t>
  </si>
  <si>
    <t>{'content': 'sản phẩm đã nhận đẹp hơn hình, màu rất xinh dễ thương lăm đấy nhé'}</t>
  </si>
  <si>
    <t>{'content': 'Gói cẩn thận, dùng ok'}</t>
  </si>
  <si>
    <t>{'content': 'Hẹn giao ngày mà 2 ngày đã tới nên cho 5 sao, dùng thêm ít bữa rồi nhận xét sau'}</t>
  </si>
  <si>
    <t>{'content': 'Chất lượng quá tệ, mua về mới dùng dc 1 hôm là hỏng rồi'}</t>
  </si>
  <si>
    <t>{'content': 'chỉ nghe được một bên .....tiết wa không biết làm sao..?'}</t>
  </si>
  <si>
    <t>{'content': 'Chỉ cho 4 sao vì thái độ của nhân viên giao hàng chưa tốt'}</t>
  </si>
  <si>
    <t>{'content': 'nghe nhạc âm, to, sử dụng khá ưng ý'}</t>
  </si>
  <si>
    <t>{'content': 'giao hàng nhanh đúng hẹn, đã test thử nghe ok'}</t>
  </si>
  <si>
    <t>{'content': 'tai nghe to rõ, hộp nhìn sang đẹp'}</t>
  </si>
  <si>
    <t>{'content': 'vừa mới sử dụng, thấy ổn'}</t>
  </si>
  <si>
    <t>{'content': 'nghe trầm ổn, to rõ'}</t>
  </si>
  <si>
    <t>{'content': 'nghe to rõ'}</t>
  </si>
  <si>
    <t>{'content': 'Sản phẩm bị hư một bên.'}</t>
  </si>
  <si>
    <t>Đồng hồ gắn sim Thông minh Android Kết nối Wifi 4G Bluetooth có CHPlay camera xoay 180 mạng xã hội Za lo FB Tele xem phim giải tri choi game AMA Watch S16 Ram 2G bộ nhớ 32Gb Hàng chính hãng</t>
  </si>
  <si>
    <t>Đồng Hồ Thông Minh Nữ AMA Watch S27 Thời trang Kết nối Bluetooth Theo dõi Sức khỏe Vận động Màn hình tròn Hàng chính hãng</t>
  </si>
  <si>
    <t>{'content': 'đồng hồ đẹp, mang vừa tay, giá cả hợp lý, giao hàng nhanh'}</t>
  </si>
  <si>
    <t>{'content': 'Đồng hồ đẹp, pin lâu, chạy ổn nhưng đo huyết áp không chính xác.'}</t>
  </si>
  <si>
    <t>{'content': 'rất hài lòng, giao hàng nhanh chất lượng sp phải chờ sử dụng mới biết.'}</t>
  </si>
  <si>
    <t>{'content': 'đồng hồ đẹp cũng dễ dùng. shop nhiệt tình tư vấn giao hàng cũng nhanh'}</t>
  </si>
  <si>
    <t>{'content': 'Mẫu mã đẹp!\nShop nạp cad cho mình nhé! trong tờ giấy có ghi tặng cad 50k ạ'}</t>
  </si>
  <si>
    <t>{'content': 'Có hiện thông báo zalo, face, các chức năng đo nhịp tim huyết áp tương đối chính xác, mẫu mã đẹp và đáng đồng tiền bát gạo, shop hỗ trợ nhiệt tình'}</t>
  </si>
  <si>
    <t>{'content': 'Nhận hàng nhanh, bao bọc cẩn thận đẹp , chưa sd nhưng rất ưng ý vì mới nhận .'}</t>
  </si>
  <si>
    <t>{'content': 'Mẫu mã sản phẩm đẹp, tư vấn hỗ trợ nhiệt tình, nhận thông báo messenger, tin nhắn, fb rất chuẩn. Có dịp giới thiệu cho bạn bè mua.'}</t>
  </si>
  <si>
    <t>{'content': 'Máy nhận đẹp. Màu hồng rất ưng. Chủ shop tư vấn rất nhiệt tình. Dùng ổn mình sẽ giới thiệu thêm'}</t>
  </si>
  <si>
    <t>{'content': 'Mẫu mã đẹp, hợp với nữ'}</t>
  </si>
  <si>
    <t>{'content': 'Đẹp nhưng hơi chậm'}</t>
  </si>
  <si>
    <t>{'content': 'Đồng hồ nhìn thời trang. Giao hàng nhanh'}</t>
  </si>
  <si>
    <t>{'content': 'Đẹp và phù hợp để theo dõi tập thể dục!'}</t>
  </si>
  <si>
    <t>{'content': 'tk shop mình rất thích sản phẩm'}</t>
  </si>
  <si>
    <t>{'content': 'Đã nhận sau 2h đặt hàng, tạm thời mọi chức năng ok'}</t>
  </si>
  <si>
    <t>{'content': 'sản phẩm đẹp lắm ạ, đi đâu đều cầm theo đo rất chuẩn'}</t>
  </si>
  <si>
    <t>{'content': 'đẹp lắm, hài lòng với tầm giá, dễ cài đặt'}</t>
  </si>
  <si>
    <t>{'content': 'Mình đã nhận rất đẹp nhưng không kết nối đc qua Bluetooth, shop hướng dẫn mình nhé'}</t>
  </si>
  <si>
    <t>{'content': 'đẹp,,,'}</t>
  </si>
  <si>
    <t>{'content': 'Mua tặng, nên k biết dùng ổn k. Được cái đẹp :D'}</t>
  </si>
  <si>
    <t>{'content': 'Mua 1 cặp mà không được giảm giá thêm hả shop'}</t>
  </si>
  <si>
    <t>{'content': 'Đẹp và đáng tiền, nên mua'}</t>
  </si>
  <si>
    <t>{'content': 'Đồng hồ đẹp, rất mỏng và nữ tính'}</t>
  </si>
  <si>
    <t>{'content': 'Sp giống y hình. Chưa sd nên chưa biết chất lượng.'}</t>
  </si>
  <si>
    <t>{'content': 'Không nhận được tin nhắn đến. Tôi xin phép trả hàng'}</t>
  </si>
  <si>
    <t>{'content': 'Đẹp nhưng chức năng ít quá so với các loại theo máy đt tầm trung. Dây da đeo lâu bị dị ứng mẩn ngứa'}</t>
  </si>
  <si>
    <t>{'content': 'Không nhiều tính năng như quảng cái, nút ấn không chắc chắc'}</t>
  </si>
  <si>
    <t>{'content': 'sản phẩm khá đẹp, pin ok. cảm ứng ko nhạy lắm. tốt với tầm tiền'}</t>
  </si>
  <si>
    <t>{'content': 'xài 1 tuần thì bị đơ, thông tin thể hiện ít'}</t>
  </si>
  <si>
    <t>{'content': 'Nhanh hết pin. Chỉ dc hơn 1ngày'}</t>
  </si>
  <si>
    <t>{'content': 'Có hỗ trợ tiếng việt khi dài k shop'}</t>
  </si>
  <si>
    <t>{'content': 'Tôi ko kết nối được'}</t>
  </si>
  <si>
    <t>Đồng hồ Thông minh SOS Gọi điện thoại Định vị GPS Chống nước IP67 AMA Watch D06S cho Trẻ con 4 tuổi 5 tuổi 6 tuổi 7 tuổi 8 tuổi 9 tuổi 10 tuổi 11 tuổi Hàng nhập khẩu</t>
  </si>
  <si>
    <t>{'content': 'ban đầu ko biết cài đặt được shop hỗ trợ cài nhanh chóng'}</t>
  </si>
  <si>
    <t>{'content': 'giao nhanh như cơn gió màu đẹp như hình'}</t>
  </si>
  <si>
    <t>{'content': 'chức năng như mô tả đáng tiền nên mua'}</t>
  </si>
  <si>
    <t>{'content': 'mẫu mã đẹp, shop hd nhiệt tình giao hàng rất nhanh'}</t>
  </si>
  <si>
    <t>{'content': 'Đã nhận sản phẩm đúng như shop quảng cáo,Gọi điện thoại tiếng rất lớn'}</t>
  </si>
  <si>
    <t>{'content': 'đã nhận được hàng sản phẩm ok . hàng giống với hình ảnh,giao nhanh'}</t>
  </si>
  <si>
    <t>{'content': 'Máy dễ dùng, nghe gọi tốt, cảm ứng khá nhạy, bé nhà mình rất thích.'}</t>
  </si>
  <si>
    <t>{'content': 'Hàng giao nhanh, nghe gọi to cảm ứng mượt sản phẩm chắc chắn'}</t>
  </si>
  <si>
    <t>{'content': 'sp như mô tả, shop hd cài đặt nhiệt tình'}</t>
  </si>
  <si>
    <t>{'content': 'Hàng nhận đúng mô tả, đóng gói chắc chắn'}</t>
  </si>
  <si>
    <t>{'content': 'giao hàng nhanh đóng gõi kĩ , đh rất đẹp'}</t>
  </si>
  <si>
    <t>{'content': 'nhan vien shop ho tro nhiet tinh'}</t>
  </si>
  <si>
    <t>{'content': 'Phần GPS kết nối với App hơi lâu chứ ko ngay lập tức ( lưu ý khi cài đặt nên hỏi kỹ và được hướng dẫn )'}</t>
  </si>
  <si>
    <t>{'content': 'Không cài đặt và kết nối được với điện thoại'}</t>
  </si>
  <si>
    <t>Đồng hồ Thông minh Chống nước IP68 Theo dõi Sức khỏe Vận động AMA Watch FA95S Hàng nhập khẩu</t>
  </si>
  <si>
    <t>Đồng hồ cho Bé màn hình LED Model mới 2021 dây đeo thiết kế trời trang Hàng nhập khẩu</t>
  </si>
  <si>
    <t>{'content': 'hàng ok, mua 3 chiếc cho 3 nhóc nhà mình'}</t>
  </si>
  <si>
    <t>{'content': 'dùng tốt, nên mua của shop này'}</t>
  </si>
  <si>
    <t>{'content': 'mình đặt xanh dương mà giao xanh lá'}</t>
  </si>
  <si>
    <t>{'content': 'Giao hàng sai mẫu đã đặt….'}</t>
  </si>
  <si>
    <t>{'content': 'Giao không đúng màu yêu cầu'}</t>
  </si>
  <si>
    <t>Tai Nghe Bluetooth kiêm Đồng Hồ Thông Minh Theo dõi Sức khỏe Vận động Kết hợp Nghe nhạc Đỉnh cao Model mới 2021 Hàng nhập khẩu</t>
  </si>
  <si>
    <t>{'content': 'Mới nhận hàng sạc pin ko vào ! Nhắn tin với sop hôm qua giờ nói 1-2 câu rồi ko trả lời luôn tại sao hàng hư mà ko đổi cho ng ta chứ'}</t>
  </si>
  <si>
    <t>{'content': 'Mình thích màu đỏ nên mới mua, mấy chức năng như shop mô tả có vẻ ổn, tai nghe rõ, tiện lợi khi đi ô tô hoặc tập thể thao'}</t>
  </si>
  <si>
    <t>{'content': 'Trải nghiệm qua 4 hay 5 ngày sử dụng gì đó, thấy rất ok nên mới đánh giá'}</t>
  </si>
  <si>
    <t>Pin Đồng hồ Thông minh Trẻ em Q12, A28 Dung lượng 400mAh Hàng nhập khẩu</t>
  </si>
  <si>
    <t>Pin Đồng hồ Thông minh Dung lượng 400mAh dành cho S6 Hàng nhập khẩu</t>
  </si>
  <si>
    <t>Pin Đồng hồ Thông minh Dung lượng 600mAh dành cho M80 Hàng nhập khẩu</t>
  </si>
  <si>
    <t>Pin thay thế cho Đồng hồ Thông minh Y95 dung lượng 720mAh Hàng nhập khẩu</t>
  </si>
  <si>
    <t>Đồng hồ Thông minh Đinh vị WIfi Camera Kép Pin Trâu dành cho Trẻ em Tiểu học AMA Watch Y96S - Hàng nhập khẩu</t>
  </si>
  <si>
    <t>{'content': 'Đồng hồ k dùng đc, cửa hàng kêu thu hồi mà chờ hoài k tới lấy. Gọi thì bắt kêu ra bưu cục. Chất lượng và dịch vụ đều tệ.\r\nShop ép đánh giá 5 sao mơi chịu hoàn tiền'}</t>
  </si>
  <si>
    <t>{'content': 'Mới mua được 1 ngày. Đang xài thấy ổn. Chức năng ổn. Mình mua lần 2 rồi. Dịch vụ chăm sóc khách hàng cũng rất tốt.'}</t>
  </si>
  <si>
    <t>{'content': 'Giao hàng nhanh ,đóng gói cẩn thận, hộp còn nguyên seal,chưa SD chưa biết thế nào'}</t>
  </si>
  <si>
    <t>{'content': 'Hàng nhận được đúng mô tả, khá đẹp, shop tư vấn phản hồi khá nhanh.'}</t>
  </si>
  <si>
    <t>{'content': 'cảm ứng mượt âm thanh ok, shop rất chu đáo gọi điện hỏi han. Tốt'}</t>
  </si>
  <si>
    <t>{'content': 'Rất đẹp,bé nhà mình rất thích ạ,lắp sim nghe gọi rất ok'}</t>
  </si>
  <si>
    <t>{'content': 'Sp rất ok ,gọi nói to và rõ ,bé nhà mình thích lắm ,giá thành tương đương vs chất lượng'}</t>
  </si>
  <si>
    <t>{'content': 'giao hàng nhanh như cơn gió, hình ảnh mang tính chất nhận xu'}</t>
  </si>
  <si>
    <t>{'content': 'đóng gói cẩn thận,hộp quà đựng đồng hồ đẹp'}</t>
  </si>
  <si>
    <t>{'content': 'Mẫu này đẹp mà giá phù hợp chắc nhiều ng sẽ thích mua cho con giống như mình'}</t>
  </si>
  <si>
    <t>{'content': 'xin lỗi shops gi minh nhầm lẫn'}</t>
  </si>
  <si>
    <t>{'content': 'Dây đeo mềm, nhìn ngoài xịn sò lắm'}</t>
  </si>
  <si>
    <t>{'content': 'Đồng hồ đẹp, shop giao nhanh. Lần sau sẽ ủng hộ shop tiếp.'}</t>
  </si>
  <si>
    <t>{'content': 'Pin trâu, Pin khỏe, Pin bền :))'}</t>
  </si>
  <si>
    <t>{'content': 'đúng kỳ vọng, giá sản phẩm hợp lý'}</t>
  </si>
  <si>
    <t>{'content': 'Hài lòng với sp, nhờ shop hướng dẫn cài đặt'}</t>
  </si>
  <si>
    <t>{'content': 'giá cả phù hợp chất lượng'}</t>
  </si>
  <si>
    <t>{'content': 'Shop ơi mua sim ở đâu để lắp vào máy đc? Mình ra các hàng bán sim họ đều bảo ko có sim 2G'}</t>
  </si>
  <si>
    <t>Tai nghe nhét tai có dây jack 3.5mm Remax RM-512 (New Package) - Hàng chính hãng</t>
  </si>
  <si>
    <t>HolaHola</t>
  </si>
  <si>
    <t>Sạc Dự Phòng 15000mAh Đa Năng 18W Remax RPP-20 - Hàng Chính Hãng</t>
  </si>
  <si>
    <t>{'content': 'Rất thuận tiện khi sử dụng'}</t>
  </si>
  <si>
    <t>Bàn phím game thủ giả cơ Divipard GK-20 LED Rainbow - HÀNG CHÍNH HÃNG</t>
  </si>
  <si>
    <t>Cốc sạc nhanh 4 cổng USB Remax RP-U43 - Hàng Chính Hãng</t>
  </si>
  <si>
    <t>Bàn phím game thủ phím tròn Divipard GK-40 Punk Metal LED Rainbow - Hàng nhập khẩu</t>
  </si>
  <si>
    <t>{'content': 'Tiền nào của nấy, nhét tai ko êm bị rò với lỏng lẻo, nhưng xài đc trong tầm giá'}</t>
  </si>
  <si>
    <t>{'content': 'trong khi đó mua hàng đặt mua một cái shop giao ba cái shop mua đâu có mua combo'}</t>
  </si>
  <si>
    <t>{'content': 'ok khá là ok chắc là ok vậy đó'}</t>
  </si>
  <si>
    <t>Kính Thực Tế Ảo VR BOX v2 - Hàng nhập khẩu</t>
  </si>
  <si>
    <t>{'content': 'Sản phẩm bị gảy 1bên kính, kém chất lượng'}</t>
  </si>
  <si>
    <t>{'content': 'K dùng được nhìn khuyên mọi người đừng mua'}</t>
  </si>
  <si>
    <t>{'content': 'Đau mắt với với'}</t>
  </si>
  <si>
    <t>{'content': 'hinh ảnh mờ'}</t>
  </si>
  <si>
    <t>Củ sạc kiêm sạc dự phòng đa năng 15000mah Remax RPP-588 Tích hợp cáp sạc 45W sạc cả máy tính bảng và laptop - Hàng Chính Hãng Remax</t>
  </si>
  <si>
    <t>Thùng máy tính Case VSP CA KB06 1 mặt kính cường lưc - Hàng nhập khẩu</t>
  </si>
  <si>
    <t>Pin Dự Phòng 30000mah Remax RPP-141 Leader Series 2 cổng USB - Hàng nhập khẩu</t>
  </si>
  <si>
    <t>Tai nghe Bluetooth V5.3 khử tiếng ồn ENC Remax CozyBuds 1 _ Hàng chính hãng</t>
  </si>
  <si>
    <t>Chân Đế Chụp Hình Điện Thoại Đa Năng Yunteng YT-1688 - Hàng Nhập Khẩu</t>
  </si>
  <si>
    <t>Máy ghi âm thu âm đa năng Remax RP3 Giảm tiếng ồn , Chuyên dụng mini siêu nhỏ gọn - Hàng nhập khẩu</t>
  </si>
  <si>
    <t>Thùng Máy Tính Case VSP Gaming KA-240 Tích Hợp LED RGB - Hàng nhập khẩu</t>
  </si>
  <si>
    <t>{'content': 'hàng đẹp. đóng gói rất kỹ. rất ưng ý ?'}</t>
  </si>
  <si>
    <t>Loa Vi Tính Colorful Soundbar CSP-5202 Bluetooth - Hàng Chính Hãng</t>
  </si>
  <si>
    <t>Pin Dự Phòng Remax RPP-93 10000mAh 2 cổng USB max 2.0A tích hợp đèn LED báo dung lượng và 3 cáp 3 cổng sạc ip / type c / microusb - HÀNG CHÍNH HÃNG</t>
  </si>
  <si>
    <t>Chuột game thủ Divipad G102 Led RGB DPI 2400 - Hàng nhập khẩu</t>
  </si>
  <si>
    <t>{'content': 'chuột bấm hơi cứng, nút lăn lên xuống hơi có ko nhạy, thỉnh thoảng thì kéo lên xuống hơi vấp nhưng đa số là dùng tốt, còn độ nhạy của chuột vẫn ổn ko có vấn đề nhiều'}</t>
  </si>
  <si>
    <t>{'content': 'mình đã mua sản phẩm dùng, thấy sử dụng tốt, như quảng cáo nhân viên giao hàng thân thiện, sẽ tiếp tục ủng hộ tiki dài dài. đẩy giao hàng nhanh hơn chút.'}</t>
  </si>
  <si>
    <t>{'content': 'Giao hàng nhanh, sản phẩm tốt mặc dù LED có hơi nhức nhưng sài rất tốt'}</t>
  </si>
  <si>
    <t>{'content': 'quá ok shop ơi'}</t>
  </si>
  <si>
    <t>{'content': 'NICE'}</t>
  </si>
  <si>
    <t>Cóc sạc nhanh cho iPhone Remax WP-U76 cổng Type C chuẩn PD 18W - Hàng nhập khẩu</t>
  </si>
  <si>
    <t>Cáp sạc đa năng 5A Remax 3in1 RC-199TH sạc nhanh siêu tốc max 40W- Hàng chính hãng</t>
  </si>
  <si>
    <t>Cốc Sạc nhanh Hoco DC28 Pro 2 USB (1 Cổng USB C PD 18W 1 cổng USB QC3.0) - Hàng nhập khẩu</t>
  </si>
  <si>
    <t>{'content': 'Giao đúng hàng sử dụng quá OK'}</t>
  </si>
  <si>
    <t>{'content': 'Sản phẩm ổn, sạc nhanh, duy cai đèn Led hiển thị cường độ dòng điện bị khuyết'}</t>
  </si>
  <si>
    <t>{'content': 'công suất cục sạc ổn. sạc mạnh hơn sạc bình thường. công suất một cổng khoảnh 12-13W, cùng lúc 2 cổng max đc 15Ư. hoạn thiện ok. 2 cổng dễ dùng'}</t>
  </si>
  <si>
    <t>Case silicon Remax RC-A6 cho tai nghe Airplus (bản 2019), Airpod kèm cáp sạc - Hàng nhập khẩu</t>
  </si>
  <si>
    <t>{'content': 'Chất lượng sản phẩm tốt, phù hợp với giá tiền, kèm cáp sạc rất tiện lợi.'}</t>
  </si>
  <si>
    <t>Bộ đôi tai nghe chụp tai và nhét tai có dây Hoco W24 Enlighten âm thanh cực hay - Hàng Chính Hãng</t>
  </si>
  <si>
    <t>Tai Nghe Bluetooth Thể thao Remax RB-S8 - Hàng nhập khẩu</t>
  </si>
  <si>
    <t>Đầu chuyển từ MicroUsb sang Type C Remax RA-USB1 - Hàng nhập khẩu</t>
  </si>
  <si>
    <t>{'content': 'Dùng ok!'}</t>
  </si>
  <si>
    <t>{'content': 'Đóng gói sản phẩm rất tổt. SP bé hơn ngón tay nhưng cái hộp to như cuốn sách. Nhìn chung có tem mác rõ ràng và chưa tháo seal. Nhìn bề ngoài SP chắc chắn, tinh xảo. Chất lượng trải nghiệm mới biết.'}</t>
  </si>
  <si>
    <t>{'content': '. Dầu chuyển nhận đúng hình, cảm quan thấy rất là tốt. Nhưng không sài cho galaxy A50 được, cấm vào cứ báo sạc nhấp nháy suốt, sợ hư đt nên để qua 1 bên. chốt lại là hàng tốt, nhưng có lẻ là do không đồng nhất nên không sài được.'}</t>
  </si>
  <si>
    <t>{'content': 'Chất lượng sản phẩm ổn, có thể sạc nhanh và truyền dữ liệu. Tuy nhiên khi dùng để sạc thì lúc cắm vào bị ngắt sạc 1 lần rồi mới sạc được bình thường.'}</t>
  </si>
  <si>
    <t>Thùng Máy Tính Case VSP V3-601W White Tích hợp LED RGB - Hàng nhập khẩu</t>
  </si>
  <si>
    <t>{'content': 'kính quá mỏng dễ gãy và vỡ'}</t>
  </si>
  <si>
    <t>Camera IP không dây ngoài trời chống nước chống bụi Srihome SH037 QHD 4MP hỗ trợ wifi chuẩn 5G - HÀNG CHÍNH HÃNG</t>
  </si>
  <si>
    <t>Pin sạc dự phòng 20000mAh Hỗ trợ sạc nhanh QC và PD 20W - Pin Dự Phòng Remax RPP-288 Hàng Chính Hãng</t>
  </si>
  <si>
    <t>Tai nghe nhét tai Remax Metal RM-512 - Hàng nhập khẩu</t>
  </si>
  <si>
    <t>Đầu chuyển từ Type C ra OTG Remax RA-OTG1- Hàng nhập khẩu</t>
  </si>
  <si>
    <t>Camera IP Ốp trần mini X8700 xoay 360 độ siêu nét 2.0Mp chuẩn FullHD tích hợp đèn LED có màu ban đêm - Hàng nhập khẩu</t>
  </si>
  <si>
    <t>Bàn Phím Không Dây Remax JP-1 có khe để điện thoại, máy tính bảng kết nối cùng lúc 2 thiết bị qua Bluetooth và USB - Hàng Nhập Khẩu</t>
  </si>
  <si>
    <t>Cáp sạc Nam Châm Cổng Type-C Remax Rc-095a - Hàng nhập khẩu</t>
  </si>
  <si>
    <t>Sạc không dây Remax RP-W14 Xiao Xiao Series - Hàng nhập khẩu</t>
  </si>
  <si>
    <t>Pin Dự Phòng Có Hít Kèm Cáp REMAX RPP 297 20.000mAh - Hàng chính hãng</t>
  </si>
  <si>
    <t>Cáp Sạc Nhanh Micro USB Chính Hãng Remax RC-124m Dòng Sạc Tối Đa 2.4A Truyền Dữ Liệu Dài 1M - Hàng Chính Hãng</t>
  </si>
  <si>
    <t>Bàn Phím Không Dây Remax JP-1 tích hợp khe để điện thoại, máy tính bảng kết nối cùng lúc 02 thiết bị Bluetooth và 01 USB 2.4Ghz - HÀNG CHÍNH HÃNG</t>
  </si>
  <si>
    <t>Đèn Remax RTE510 - Hàng chính hãng</t>
  </si>
  <si>
    <t>Cáp sạc điện thoại Lesu Pro Remax RC-160a cổng Type C max 2.1A - Hàng nhập khẩu</t>
  </si>
  <si>
    <t>Bàn phím game thủ giả cơ Divipard GK-50 LED Rainbow - Hàng nhập khẩu</t>
  </si>
  <si>
    <t>{'content': 'Shop cho e hỏi làm sao để bật đèn led của bàn phím ạ'}</t>
  </si>
  <si>
    <t>Cốc sạc nhanh đa năng GaN Remax RP-U98 Siya Series max 65W - Hàng Chinh Hãng</t>
  </si>
  <si>
    <t>Bộ phím chuột không dây Divipard KM510 - Hàng nhập khẩu</t>
  </si>
  <si>
    <t>Pin Dự Phòng Remax Proda Time 12.000mAh (PPL-19) - Hàng Chính Hãng</t>
  </si>
  <si>
    <t>Sạc dự phòng 10000mah Remax RPP 285 sạc nhanh 22.5w và tích hợp 2 dây sạc - Hàng Chính Hãng</t>
  </si>
  <si>
    <t>Pin sạc dự phòng 20000mAh PD100W Remax RPP-508 Sạc cho Laptop và Tablet - Hàng Chính Hãng Remax Bảo Hành 1 Đổi 1 Trong 12 Tháng</t>
  </si>
  <si>
    <t>Cáp sạc đa năng 3 đầu M+C+ip Remax RC186th (1.2m) _ Hàng chính hãng</t>
  </si>
  <si>
    <t>Cáp sạc 3 đầu đa năng 40W Remax RC199th (1.2m) - Hàng chính hãng</t>
  </si>
  <si>
    <t>Cóc sạc xe hơi Remax RCC239 2 cổng USB Max 2.4A - Hàng nhập khẩu</t>
  </si>
  <si>
    <t>Bộ bàn phím và chuột không dây văn phòng Divipard KM540 - Hàng nhập khẩu</t>
  </si>
  <si>
    <t>Pin dự phòng sạc nhanh Remax RPP-288 dung lượng 20000mAh - Hỗ trợ QC và PD 20W - Hàng nhập khẩu</t>
  </si>
  <si>
    <t>Bộ Bàn phím Và Chuột Có Dây DIVIPARD MK310 -Hàng nhập khẩu</t>
  </si>
  <si>
    <t>Bọc chân chống xe máy MPL</t>
  </si>
  <si>
    <t>Tai nghe Bluetooth TWS Remax TWS-10i V5.0 Thiết kế nhỏ gọn, Thời trang - Hàng chính hãng</t>
  </si>
  <si>
    <t>Pin Dự Phòng 30000mah Remax RPP-167 Lango Series Fast Charing 2.1A tích hợp 2 cổng USB - Hàng nhập khẩu</t>
  </si>
  <si>
    <t>Hub chia 1 ra 3 cổng USB tốc độ cao Remax RU-U10 - Hàng nhập khẩu</t>
  </si>
  <si>
    <t>Hub chuyển đổi USB Type C ra 4 cổng USB tốc độ cao Remax RU-U20 - Hàng nhập khẩu</t>
  </si>
  <si>
    <t>Bàn phím game thủ Divipard GK-70 Metal Cover LED Rainbow - Hàng nhập khẩu</t>
  </si>
  <si>
    <t>Nguồn Máy Tính 230W Công Suất Thực Xigmatek X-350 - Hàng Chính Hãng</t>
  </si>
  <si>
    <t>Pin Dự Phòng 20000mah Remax RPP-166 Lango Series Fast Charing 2.1A tích hợp 2 cổng USB - Hàng nhập khẩu</t>
  </si>
  <si>
    <t>Thẻ nhớ Yoosee 128Gb Class 10 chuyên dụng cho camera -Hàng nhập khẩu</t>
  </si>
  <si>
    <t>{'content': 'Giao hàng nhanh, đúng mô tả, rất hài lòng'}</t>
  </si>
  <si>
    <t>{'content': 'dùng tốt cho thời gian ghi hình 24 ngày (hình+tiếng) tích hợp được camera khác luôn'}</t>
  </si>
  <si>
    <t>{'content': 'mình đã nhận hàng và đã kiểm tra giờ đang dùng rồi thẻ được 120Gb rất tốt cảm ơn shop'}</t>
  </si>
  <si>
    <t>{'content': 'thẻ nhớ mua về ghi được vài hôm tự hư ko nhận video của camera nữa, ko biết cách nào để bảo hành. chán thật. bây giờ camera ko xem lại được vì thẻ nhớ bị hư'}</t>
  </si>
  <si>
    <t>Tẩu sạc ô tô nối dài, mở rộng, sạc nhanh công suất cao Remax RCC-355 120w 4 cổng- Hàng chính hãng Remax</t>
  </si>
  <si>
    <t>Tai nghe chụp tai có dây Remax RM805 - Hàng chính hãng</t>
  </si>
  <si>
    <t>Cáp sạc siêu nhanh 100W Remax RC-183c chiều dài 2m - Hàng chính hãng</t>
  </si>
  <si>
    <t>Tai nghe Bluetooth thể thao Remax S20 - hàng nhập khẩu</t>
  </si>
  <si>
    <t>Pin dự phòng sạc nhanh Remax RPP-521 Bole Series 20000mAh QC 22.5W và PD 20W - tích hợp 2 input 3 output (màu ngẫu nhiên) - Hàng chính hãng</t>
  </si>
  <si>
    <t>Tay Cầm Chơi Game Hoco GM7 Với 4 Nút Bấm Điều Khiển 6 ngón - Hàng nhập khẩu</t>
  </si>
  <si>
    <t>Đầu chuyển từ MicroUSB ra OTG Remax RA-OTG - Hàng nhập khẩu</t>
  </si>
  <si>
    <t>Pin sạc dự phòng không dây Remax RPP-531 dung lượng 10.000mAh công suất đúng 15W hỗ trợ PD20W QC22.5W hít mạnh - Hàng chính hãng</t>
  </si>
  <si>
    <t>Ổ cắm điện Remax Power Strip PC-3 chui dẹp tích hợp 3 cổng sạc USB (Dài 1.8 mét) - HÀNG CHÍNH HÃNG</t>
  </si>
  <si>
    <t>Pin dự phòng sạc không dây Remax RPP-145 10000mAh QC3.0, TypeC PD18W, Wireless Charge - Hàng Chính Hãng</t>
  </si>
  <si>
    <t>Củ Sạc Nhanh 20W Cho iPhone Remax RP-U68 Chuẩn QC3.0+PD - Hàng Chính Hãng</t>
  </si>
  <si>
    <t>Pin sạc dự phòng trong suốt 10000mAh Remax RPP-570 22.5W - Hàng Chính Hãng</t>
  </si>
  <si>
    <t>Bộ Sạc Nhanh Remax RP-U7 PD QC 20W Kèm Cáp sạc cho Iphone , Ipad Trắng - Hàng Chính Hãng</t>
  </si>
  <si>
    <t>Pin Sạc Dự Phòng 30.000mah RPP-287 Remax Sạc Nhanh 20W PD+QC -Hàng Chính Hãng</t>
  </si>
  <si>
    <t>Củ Sạc Nhanh PD REMAX RP-U70 20W - Hàng Chính Hãng</t>
  </si>
  <si>
    <t>Pin Dự Phòng 10000mah Remax RPP-96 Garie Series Fast Charing 2.1A tích hợp 2 cổng USB - Hàng nhập khẩu</t>
  </si>
  <si>
    <t>Tai nghe gaming Remax RM-850 giả lập 7.1 - Hàng chính hãng</t>
  </si>
  <si>
    <t>Thẻ nhớ MicroSD Remax 64Gb Class 10 - Hàng chính hãng</t>
  </si>
  <si>
    <t>Cốc sạc nhanh đa năng Remax Wanfu RP-U43 4 cổng USB max 3.4A - Hàng nhập khẩu</t>
  </si>
  <si>
    <t>Bộ Sạc Nhanh Remax RP-U7 PD QC 20W Kèm Cáp sạc cho Iphone , Ipad , màu đen - Hàng Chính Hãng</t>
  </si>
  <si>
    <t>Camera 5MP siêu nét wifi Srihome có màu ban đêm - đàm thoại 2 chiều SH034 Tặng thẻ 64G hàng nhập khẩu</t>
  </si>
  <si>
    <t>Thẻ Nhớ Hoco TF Tốc Độ Cao Micro-SD - 128GB - Hàng Chính Hãng</t>
  </si>
  <si>
    <t>Cáp Sạc Type C Remax RC-C052 Dài 1.2M, Sạc Nhanh 66W - Hàng Chính Hãng</t>
  </si>
  <si>
    <t>Pin Dự Rhòng Remax RPP-292 20000mAh Sạc nhanh PD 20W Hỗ Trợ Sạc Cùng Lúc 4 Thiết Bị- Hàng Chính Hãng Remax Bảo Hành 12 Tháng 1 Đổi 1</t>
  </si>
  <si>
    <t>Pin dự phòng sạc nhanh Remax RPP-320 dung lượng 30000mAh có đèn pin - hỗ trợ QC 22.5 và PD 20W - Hàng Chính Hãng</t>
  </si>
  <si>
    <t>Cáp sạc nhanh 66W USB-C Remax Wefon Series Zinc-alloy elastic RC C052 A-C 1.2m _ hàng chính hãng</t>
  </si>
  <si>
    <t>Tai nghe Remax RM-502 thời trang - Hàng nhập khẩu</t>
  </si>
  <si>
    <t>Cáp sạc nhanh Remax RC-C026 cổng Type C ra Light-ning PD 20W - HÀNG CHÍNH HÃNG</t>
  </si>
  <si>
    <t>Pin dự phòng sạc nhanh Remax RPP-209 Mini Radio 10000mAh hỗ trợ PD 20W QC 22.5W - HÀNG CHÍNH HÃNG</t>
  </si>
  <si>
    <t>Cóc sạc Remax WK WP-U22 Cheetah 3 cổng USB hỗ trợ sạc nhanh QC 3.0 - Hàng nhập khẩu</t>
  </si>
  <si>
    <t>Pin dự phòng sạc nhanh Remax RPP-506 Noah Series 30000mAh an toàn đi máy bay - hỗ trợ QC 22.5W và PD 20W (2 màu) - Hàng Chính Hãng</t>
  </si>
  <si>
    <t>Pin dự phòng sạc nhanh Remax RPP-218 dung lượng 10000mAh QC và PD 22.5W - tích hợp 3 dây sạc thông dụng (2 màu tuỳ chọn) - Hàng Chính Hãng</t>
  </si>
  <si>
    <t>Pin sạc dự phòng Remax kèm cáp 20000mAh 22.5W - Có màn hình Led Remax RPP-513 - Hàng Chính Hãng</t>
  </si>
  <si>
    <t>Bộ Sạc Nhanh Remax RP-U7 PD QC 20W Kèm Cáp sạc cho Iphone , Ipad , màu Xanh - Hàng Chính Hãng</t>
  </si>
  <si>
    <t>{'content': 'Rất tốt, rất ưng ý.'}</t>
  </si>
  <si>
    <t>{'content': 'Nhạc tương đối nhanh, chất lượng thì còn đợi một thời gian xem thế nào!'}</t>
  </si>
  <si>
    <t>Cáp Sạc Nhanh Remax RC-C055 Type-C To Type-C, Output 100W, Dây 1.2M Siêu Bền - Hàng Chính Hãng</t>
  </si>
  <si>
    <t>Jack audio 2 đầu 3.5 remax L200 2m - Hàng nhập khẩu</t>
  </si>
  <si>
    <t>{'content': 'Cảm quan chất lượng dây ok. nhưng chưa biết dùng thời gian dài thì như thế nào'}</t>
  </si>
  <si>
    <t>Đồng hồ thông minh Remax RL-EP09 hàng Chính Hãng</t>
  </si>
  <si>
    <t>Thẻ Nhớ Micro SD Remax 32GB Class 10 - Hàng Chính Hãng</t>
  </si>
  <si>
    <t>Thẻ nhớ MicroSD Remax 32Gb Class 10 - Hàng nhập khẩu</t>
  </si>
  <si>
    <t>Camera IP Srihome SH030 3.0Mpx - Xem nhiều khung hình trên điên thoại - Hàng chính hãng</t>
  </si>
  <si>
    <t>Tai nghe Bluetooth True Wireless Remax TWS-19 Marshmallow SSeries- Hàng chính hãng</t>
  </si>
  <si>
    <t>{'content': 'Bass bình thường, so với earbuds có mút cắm thẳng vào tai thì chất âm em này không bằng. \r\nƯu điểm là màu hồng rất xinh, có đủ tem bảo hành cả case lẫn buds luôn'}</t>
  </si>
  <si>
    <t>Dây cáp sạc Remax RC-124i hỗ trợ sạc nhanh - Hàng Chính Hãng</t>
  </si>
  <si>
    <t>Cáp sạc C to C 100W đầu trong suốt lộ mạch Remax RC-C062 C-C (1.2m) _ Hàng chính hãng</t>
  </si>
  <si>
    <t>Tai nghe không dây bluetooth V5.3 thiết kế trong suốt lộ máy Remax CozyBuds 6C _ Hàng chính hãng</t>
  </si>
  <si>
    <t>Thẻ nhớ microSDXC Netac Pro 32GB U3 4K V30 98MB/s - chuyên camera, máy quay và điện thoại (Hàng chính hãng)</t>
  </si>
  <si>
    <t>Thẻ nhớ Yoosee 64Gb Class 10 chuyên dụng cho Camera IP - Hàng nhập khẩu</t>
  </si>
  <si>
    <t>{'content': 'Sản phẩm đạt'}</t>
  </si>
  <si>
    <t>{'content': 'Hộp đựng sản phẩm thấy “khe đựng đầu đọc thẻ nhớ” mà không thấy “đầu đọc”'}</t>
  </si>
  <si>
    <t>{'content': 'Thẻ giao trong khay mỏng manh nhìn như đồ củ, thất vọng'}</t>
  </si>
  <si>
    <t>Cáp Sạc nhanh Androi Remax Rc-016m - Hàng nhập khẩu</t>
  </si>
  <si>
    <t>Tai nghe nhét tai ZUZG ME-E03 tích hợp micro đàm thoại - Hàng nhập khẩu</t>
  </si>
  <si>
    <t>Cáp Sạc Đa Năng REMAX RC-124i - Hàng Chính Hãng</t>
  </si>
  <si>
    <t>Máy tạo độ ẩm để bàn Remax RL-HM01 Black Forest Series - Hàng nhập khẩu</t>
  </si>
  <si>
    <t>Đế sạc nhanh không dây Remax RP-W15 Max 10W tích hợp hít cố định - Hàng nhập khẩu</t>
  </si>
  <si>
    <t>Tai nghe Bluetooth Remax TWS-43 trang bị chuẩn bluetooth 5.0 - Hàng chính hãng</t>
  </si>
  <si>
    <t>Tai Nghe Bluetooth Một Bên Remax RB-T9 Chính Hãng</t>
  </si>
  <si>
    <t>Cóc sạc Remax WK WP-U52 Cheetah hỗ trợ sạc nhanh QC 3.0 - Hàng nhập khẩu</t>
  </si>
  <si>
    <t>Cáp sạc nhanh 2.4A Type C 1m và truyền dữ liệu - Hàng Chính Hãng Remax RC-124a</t>
  </si>
  <si>
    <t>Pin sạc dự phòng 40000mAh 65W PD QC Remax RPP-310 sạc nhanh cho smatphone ipad máy tính bảng laptop - Hàng Chính hãng Remax</t>
  </si>
  <si>
    <t>Pin dự phòng PD20W QC22.5W dung lượng 10000mAh Remax RPP 520 _ Hàng chính hãng</t>
  </si>
  <si>
    <t>Sạc dự phòng không dây từ tính Remax RPP-65 10000mAh - Hàng chính hãng</t>
  </si>
  <si>
    <t>0</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id_2_weeks</t>
  </si>
  <si>
    <t>quantity_sold_2_weeks</t>
  </si>
  <si>
    <t>quantity_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name val="Calibri"/>
      <family val="2"/>
      <scheme val="minor"/>
    </font>
    <font>
      <sz val="8"/>
      <name val="Calibri"/>
      <family val="2"/>
      <scheme val="minor"/>
    </font>
    <font>
      <sz val="11"/>
      <name val="Times New Roman"/>
      <family val="1"/>
    </font>
    <font>
      <sz val="8"/>
      <name val="Courier New"/>
      <family val="3"/>
    </font>
  </fonts>
  <fills count="2">
    <fill>
      <patternFill patternType="none"/>
    </fill>
    <fill>
      <patternFill patternType="gray125"/>
    </fill>
  </fills>
  <borders count="5">
    <border>
      <left/>
      <right/>
      <top/>
      <bottom/>
      <diagonal/>
    </border>
    <border>
      <left style="medium">
        <color rgb="FF000000"/>
      </left>
      <right style="medium">
        <color rgb="FFCCCCCC"/>
      </right>
      <top style="medium">
        <color rgb="FF000000"/>
      </top>
      <bottom style="medium">
        <color rgb="FFCCCCCC"/>
      </bottom>
      <diagonal/>
    </border>
    <border>
      <left style="medium">
        <color rgb="FFCCCCCC"/>
      </left>
      <right style="medium">
        <color rgb="FFCCCCCC"/>
      </right>
      <top style="medium">
        <color rgb="FF000000"/>
      </top>
      <bottom style="medium">
        <color rgb="FFCCCCCC"/>
      </bottom>
      <diagonal/>
    </border>
    <border>
      <left style="medium">
        <color rgb="FF000000"/>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13">
    <xf numFmtId="0" fontId="0" fillId="0" borderId="0" xfId="0"/>
    <xf numFmtId="0" fontId="0" fillId="0" borderId="0" xfId="0" applyAlignment="1">
      <alignment horizontal="left"/>
    </xf>
    <xf numFmtId="0" fontId="1" fillId="0" borderId="0" xfId="0" applyFont="1"/>
    <xf numFmtId="0" fontId="1" fillId="0" borderId="0" xfId="0" applyFont="1" applyAlignment="1">
      <alignment horizontal="left" wrapText="1"/>
    </xf>
    <xf numFmtId="0" fontId="3" fillId="0" borderId="0" xfId="0" applyFont="1" applyAlignment="1">
      <alignment horizontal="left"/>
    </xf>
    <xf numFmtId="0" fontId="1" fillId="0" borderId="0" xfId="0" applyFont="1" applyAlignment="1">
      <alignment horizontal="left"/>
    </xf>
    <xf numFmtId="0" fontId="4" fillId="0" borderId="0" xfId="0" applyFont="1" applyAlignment="1">
      <alignment vertical="center"/>
    </xf>
    <xf numFmtId="0" fontId="0" fillId="0" borderId="1" xfId="0" applyBorder="1" applyAlignment="1">
      <alignment horizontal="right" wrapText="1"/>
    </xf>
    <xf numFmtId="0" fontId="0" fillId="0" borderId="2" xfId="0" applyBorder="1" applyAlignment="1">
      <alignment wrapText="1"/>
    </xf>
    <xf numFmtId="0" fontId="0" fillId="0" borderId="3" xfId="0" applyBorder="1" applyAlignment="1">
      <alignment horizontal="right" wrapText="1"/>
    </xf>
    <xf numFmtId="0" fontId="0" fillId="0" borderId="4" xfId="0" applyBorder="1" applyAlignment="1">
      <alignment wrapText="1"/>
    </xf>
    <xf numFmtId="0" fontId="0" fillId="0" borderId="4" xfId="0" applyBorder="1" applyAlignment="1">
      <alignment horizontal="right" wrapText="1"/>
    </xf>
    <xf numFmtId="0" fontId="0" fillId="0" borderId="2" xfId="0" applyBorder="1" applyAlignment="1">
      <alignment horizontal="right" wrapText="1"/>
    </xf>
  </cellXfs>
  <cellStyles count="1">
    <cellStyle name="Normal" xfId="0" builtinId="0"/>
  </cellStyles>
  <dxfs count="107">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numFmt numFmtId="0" formatCode="General"/>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numFmt numFmtId="0" formatCode="General"/>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C0C4B4-3F9C-452B-AD29-2CF4A3CADC6C}" autoFormatId="16" applyNumberFormats="0" applyBorderFormats="0" applyFontFormats="0" applyPatternFormats="0" applyAlignmentFormats="0" applyWidthHeightFormats="0">
  <queryTableRefresh nextId="140">
    <queryTableFields count="105">
      <queryTableField id="2" name="Column1" tableColumnId="2"/>
      <queryTableField id="132" dataBound="0" tableColumnId="107"/>
      <queryTableField id="131" dataBound="0" tableColumnId="106"/>
      <queryTableField id="137" dataBound="0" tableColumnId="113"/>
      <queryTableField id="3" name="Column2" tableColumnId="3"/>
      <queryTableField id="4" name="Column3" tableColumnId="4"/>
      <queryTableField id="5" name="Column4" tableColumnId="5"/>
      <queryTableField id="6" name="Column5" tableColumnId="6"/>
      <queryTableField id="8" name="Column7" tableColumnId="8"/>
      <queryTableField id="9" name="Column8" tableColumnId="9"/>
      <queryTableField id="10" name="Column9" tableColumnId="10"/>
      <queryTableField id="11" name="Column10" tableColumnId="11"/>
      <queryTableField id="12" name="Column11" tableColumnId="12"/>
      <queryTableField id="13" name="Column12" tableColumnId="13"/>
      <queryTableField id="14" name="Column13" tableColumnId="14"/>
      <queryTableField id="15" name="Column14" tableColumnId="15"/>
      <queryTableField id="16" name="Column15" tableColumnId="16"/>
      <queryTableField id="17" name="Column16" tableColumnId="17"/>
      <queryTableField id="18" name="Column17" tableColumnId="18"/>
      <queryTableField id="19" name="Column18" tableColumnId="19"/>
      <queryTableField id="20" name="Column19" tableColumnId="20"/>
      <queryTableField id="21" name="Column20" tableColumnId="21"/>
      <queryTableField id="22" name="Column21" tableColumnId="22"/>
      <queryTableField id="23" name="Column22" tableColumnId="23"/>
      <queryTableField id="24" name="Column23" tableColumnId="24"/>
      <queryTableField id="25" name="Column24" tableColumnId="25"/>
      <queryTableField id="26" name="Column25" tableColumnId="26"/>
      <queryTableField id="27" name="Column26" tableColumnId="27"/>
      <queryTableField id="28" name="Column27" tableColumnId="28"/>
      <queryTableField id="29" name="Column28" tableColumnId="29"/>
      <queryTableField id="30" name="Column29" tableColumnId="30"/>
      <queryTableField id="31" name="Column30" tableColumnId="31"/>
      <queryTableField id="32" name="Column31" tableColumnId="32"/>
      <queryTableField id="33" name="Column32" tableColumnId="33"/>
      <queryTableField id="34" name="Column33" tableColumnId="34"/>
      <queryTableField id="35" name="Column34" tableColumnId="35"/>
      <queryTableField id="36" name="Column35" tableColumnId="36"/>
      <queryTableField id="37" name="Column36" tableColumnId="37"/>
      <queryTableField id="38" name="Column37" tableColumnId="38"/>
      <queryTableField id="39" name="Column38" tableColumnId="39"/>
      <queryTableField id="40" name="Column39" tableColumnId="40"/>
      <queryTableField id="41" name="Column40" tableColumnId="41"/>
      <queryTableField id="42" name="Column41" tableColumnId="42"/>
      <queryTableField id="43" name="Column42" tableColumnId="43"/>
      <queryTableField id="44" name="Column43" tableColumnId="44"/>
      <queryTableField id="45" name="Column44" tableColumnId="45"/>
      <queryTableField id="46" name="Column45" tableColumnId="46"/>
      <queryTableField id="47" name="Column46" tableColumnId="47"/>
      <queryTableField id="48" name="Column47" tableColumnId="48"/>
      <queryTableField id="49" name="Column48" tableColumnId="49"/>
      <queryTableField id="50" name="Column49" tableColumnId="50"/>
      <queryTableField id="51" name="Column50" tableColumnId="51"/>
      <queryTableField id="52" name="Column51" tableColumnId="52"/>
      <queryTableField id="53" name="Column52" tableColumnId="53"/>
      <queryTableField id="54" name="Column53" tableColumnId="54"/>
      <queryTableField id="55" name="Column54" tableColumnId="55"/>
      <queryTableField id="56" name="Column55" tableColumnId="56"/>
      <queryTableField id="57" name="Column56" tableColumnId="57"/>
      <queryTableField id="58" name="Column57" tableColumnId="58"/>
      <queryTableField id="59" name="Column58" tableColumnId="59"/>
      <queryTableField id="60" name="Column59" tableColumnId="60"/>
      <queryTableField id="61" name="Column60" tableColumnId="61"/>
      <queryTableField id="62" name="Column61" tableColumnId="62"/>
      <queryTableField id="63" name="Column62" tableColumnId="63"/>
      <queryTableField id="64" name="Column63" tableColumnId="64"/>
      <queryTableField id="65" name="Column64" tableColumnId="65"/>
      <queryTableField id="66" name="Column65" tableColumnId="66"/>
      <queryTableField id="67" name="Column66" tableColumnId="67"/>
      <queryTableField id="68" name="Column67" tableColumnId="68"/>
      <queryTableField id="69" name="Column68" tableColumnId="69"/>
      <queryTableField id="70" name="Column69" tableColumnId="70"/>
      <queryTableField id="71" name="Column70" tableColumnId="71"/>
      <queryTableField id="72" name="Column71" tableColumnId="72"/>
      <queryTableField id="73" name="Column72" tableColumnId="73"/>
      <queryTableField id="74" name="Column73" tableColumnId="74"/>
      <queryTableField id="75" name="Column74" tableColumnId="75"/>
      <queryTableField id="76" name="Column75" tableColumnId="76"/>
      <queryTableField id="77" name="Column76" tableColumnId="77"/>
      <queryTableField id="78" name="Column77" tableColumnId="78"/>
      <queryTableField id="79" name="Column78" tableColumnId="79"/>
      <queryTableField id="80" name="Column79" tableColumnId="80"/>
      <queryTableField id="81" name="Column80" tableColumnId="81"/>
      <queryTableField id="82" name="Column81" tableColumnId="82"/>
      <queryTableField id="83" name="Column82" tableColumnId="83"/>
      <queryTableField id="84" name="Column83" tableColumnId="84"/>
      <queryTableField id="85" name="Column84" tableColumnId="85"/>
      <queryTableField id="86" name="Column85" tableColumnId="86"/>
      <queryTableField id="87" name="Column86" tableColumnId="87"/>
      <queryTableField id="88" name="Column87" tableColumnId="88"/>
      <queryTableField id="89" name="Column88" tableColumnId="89"/>
      <queryTableField id="90" name="Column89" tableColumnId="90"/>
      <queryTableField id="91" name="Column90" tableColumnId="91"/>
      <queryTableField id="92" name="Column91" tableColumnId="92"/>
      <queryTableField id="93" name="Column92" tableColumnId="93"/>
      <queryTableField id="94" name="Column93" tableColumnId="94"/>
      <queryTableField id="95" name="Column94" tableColumnId="95"/>
      <queryTableField id="96" name="Column95" tableColumnId="96"/>
      <queryTableField id="97" name="Column96" tableColumnId="97"/>
      <queryTableField id="98" name="Column97" tableColumnId="98"/>
      <queryTableField id="99" name="Column98" tableColumnId="99"/>
      <queryTableField id="100" name="Column99" tableColumnId="100"/>
      <queryTableField id="101" name="Column100" tableColumnId="101"/>
      <queryTableField id="102" name="Column101" tableColumnId="102"/>
      <queryTableField id="103" name="Column102" tableColumnId="103"/>
      <queryTableField id="104" name="Column103" tableColumnId="104"/>
    </queryTableFields>
    <queryTableDeletedFields count="28">
      <deletedField name="Column129"/>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04"/>
      <deletedField name="Column105"/>
      <deletedField name="Column106"/>
      <deletedField name="Column107"/>
      <deletedField name="Column108"/>
      <deletedField name="Column6"/>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BB9191-71AD-4873-B4BE-F874CE7A532E}" name="File_1_to_5" displayName="File_1_to_5" ref="A1:DA63767" tableType="queryTable" totalsRowShown="0" headerRowDxfId="106" dataDxfId="105">
  <tableColumns count="105">
    <tableColumn id="2" xr3:uid="{7FCD0414-34FD-4749-A455-58D32A05931A}" uniqueName="2" name="id" queryTableFieldId="2" dataDxfId="104"/>
    <tableColumn id="107" xr3:uid="{87178E21-E72B-4FB9-8789-D27DE182D4DA}" uniqueName="107" name="id_2_weeks" queryTableFieldId="132" dataDxfId="103"/>
    <tableColumn id="106" xr3:uid="{D0E69D31-7AB3-4673-86E2-C1D35B07E3E8}" uniqueName="106" name="quantity_sold_2_weeks" queryTableFieldId="131" dataDxfId="102"/>
    <tableColumn id="113" xr3:uid="{EF8B09A2-9DB5-470B-A9F3-0B6F31A4A2E9}" uniqueName="113" name="quantity_sold" queryTableFieldId="137" dataDxfId="101"/>
    <tableColumn id="3" xr3:uid="{4EABDBDC-3CDF-4D70-BFBB-9EAD71257A23}" uniqueName="3" name="name" queryTableFieldId="3" dataDxfId="100"/>
    <tableColumn id="4" xr3:uid="{8865763F-58E5-4C69-A9F2-6089B6357409}" uniqueName="4" name="price" queryTableFieldId="4" dataDxfId="99"/>
    <tableColumn id="5" xr3:uid="{DBBB89BA-B387-4E34-AC8C-3E2E61A48C8B}" uniqueName="5" name="rating_average" queryTableFieldId="5" dataDxfId="98"/>
    <tableColumn id="6" xr3:uid="{D92DD072-61C4-4E58-9D8C-1BDC960F9872}" uniqueName="6" name="review_count" queryTableFieldId="6" dataDxfId="97"/>
    <tableColumn id="8" xr3:uid="{B33EEE89-FD56-4D0D-A2AE-12E80EB7C16B}" uniqueName="8" name="categories" queryTableFieldId="8" dataDxfId="96"/>
    <tableColumn id="9" xr3:uid="{C290426B-FAF9-4DDA-B209-92EB97250176}" uniqueName="9" name="Name_Shop" queryTableFieldId="9" dataDxfId="95"/>
    <tableColumn id="10" xr3:uid="{B4B82BDB-0907-4068-A121-5DD633D5F0AC}" uniqueName="10" name="0" queryTableFieldId="10" dataDxfId="94"/>
    <tableColumn id="11" xr3:uid="{B8651C91-0386-4F2E-96E8-FE380DCD2DA3}" uniqueName="11" name="1" queryTableFieldId="11" dataDxfId="93"/>
    <tableColumn id="12" xr3:uid="{1D4D9314-599C-4957-ABEE-FA748719B7FD}" uniqueName="12" name="2" queryTableFieldId="12" dataDxfId="92"/>
    <tableColumn id="13" xr3:uid="{87FBD7E2-603E-429C-A773-3DB9553E30C8}" uniqueName="13" name="3" queryTableFieldId="13" dataDxfId="91"/>
    <tableColumn id="14" xr3:uid="{985BEF50-B0D0-4232-94D5-A9CF792D6F34}" uniqueName="14" name="4" queryTableFieldId="14" dataDxfId="90"/>
    <tableColumn id="15" xr3:uid="{9D245647-7D32-41D2-B5E0-8C54591AD07E}" uniqueName="15" name="5" queryTableFieldId="15" dataDxfId="89"/>
    <tableColumn id="16" xr3:uid="{361DD04A-97C6-4EE6-85C6-66CFF5E887C3}" uniqueName="16" name="6" queryTableFieldId="16" dataDxfId="88"/>
    <tableColumn id="17" xr3:uid="{EB1013B5-48D2-4719-8147-41C2CA5C8297}" uniqueName="17" name="7" queryTableFieldId="17" dataDxfId="87"/>
    <tableColumn id="18" xr3:uid="{37741D80-E634-454C-BB01-FFA6A255CC94}" uniqueName="18" name="8" queryTableFieldId="18" dataDxfId="86"/>
    <tableColumn id="19" xr3:uid="{08546CED-36D0-4191-AEBC-DC626EFF7AD5}" uniqueName="19" name="9" queryTableFieldId="19" dataDxfId="85"/>
    <tableColumn id="20" xr3:uid="{03460F71-9096-4333-B866-8EC208B129C4}" uniqueName="20" name="10" queryTableFieldId="20" dataDxfId="84"/>
    <tableColumn id="21" xr3:uid="{5D9DB5B3-96A4-43CC-A11F-6FE3E42516E0}" uniqueName="21" name="11" queryTableFieldId="21" dataDxfId="83"/>
    <tableColumn id="22" xr3:uid="{7CA81DA6-4FD4-4B23-A206-5AACB10F2AFB}" uniqueName="22" name="12" queryTableFieldId="22" dataDxfId="82"/>
    <tableColumn id="23" xr3:uid="{DBE63914-F48D-48CB-8800-A10224D502B7}" uniqueName="23" name="13" queryTableFieldId="23" dataDxfId="81"/>
    <tableColumn id="24" xr3:uid="{A48FA1FB-5B0E-432E-AF89-76D45FD8DE3C}" uniqueName="24" name="14" queryTableFieldId="24" dataDxfId="80"/>
    <tableColumn id="25" xr3:uid="{441DB1AD-D3C1-4BC2-B8FB-E3E1DF56E615}" uniqueName="25" name="15" queryTableFieldId="25" dataDxfId="79"/>
    <tableColumn id="26" xr3:uid="{7C5305AF-8B7D-4F17-B80A-CC49DA245229}" uniqueName="26" name="16" queryTableFieldId="26" dataDxfId="78"/>
    <tableColumn id="27" xr3:uid="{30CCEDA9-F4F8-4A5B-B868-F5C97DB1038A}" uniqueName="27" name="17" queryTableFieldId="27" dataDxfId="77"/>
    <tableColumn id="28" xr3:uid="{25A66C54-B2D5-4523-B82A-10759BC4C79C}" uniqueName="28" name="18" queryTableFieldId="28" dataDxfId="76"/>
    <tableColumn id="29" xr3:uid="{18BF3ED0-8FE0-4DD2-BBD5-BB5032DC5AF0}" uniqueName="29" name="19" queryTableFieldId="29" dataDxfId="75"/>
    <tableColumn id="30" xr3:uid="{9B0EE74C-EDA7-4932-A734-F65D2656C4A0}" uniqueName="30" name="20" queryTableFieldId="30" dataDxfId="74"/>
    <tableColumn id="31" xr3:uid="{36473B7C-F5D7-4B9C-B44A-0E494A6AD878}" uniqueName="31" name="21" queryTableFieldId="31" dataDxfId="73"/>
    <tableColumn id="32" xr3:uid="{72D64D7F-8639-4113-B49C-1C00CAAA9F22}" uniqueName="32" name="22" queryTableFieldId="32" dataDxfId="72"/>
    <tableColumn id="33" xr3:uid="{A621EF31-7976-4DDA-B792-5381E86FB349}" uniqueName="33" name="23" queryTableFieldId="33" dataDxfId="71"/>
    <tableColumn id="34" xr3:uid="{2A17F2ED-C475-49E8-B2FE-EF9F70AEA021}" uniqueName="34" name="24" queryTableFieldId="34" dataDxfId="70"/>
    <tableColumn id="35" xr3:uid="{A882470F-8F20-4693-A97C-A18DB5161908}" uniqueName="35" name="25" queryTableFieldId="35" dataDxfId="69"/>
    <tableColumn id="36" xr3:uid="{17607DD5-92F8-4C01-B4B6-A0084780E18D}" uniqueName="36" name="26" queryTableFieldId="36" dataDxfId="68"/>
    <tableColumn id="37" xr3:uid="{03D7C767-DADF-466D-9FA8-54B2DC9709AF}" uniqueName="37" name="27" queryTableFieldId="37" dataDxfId="67"/>
    <tableColumn id="38" xr3:uid="{E8B6F4A8-C196-4605-9FAF-E921F5AA7902}" uniqueName="38" name="28" queryTableFieldId="38" dataDxfId="66"/>
    <tableColumn id="39" xr3:uid="{547604B1-619D-440B-A319-75F9EAB8B002}" uniqueName="39" name="29" queryTableFieldId="39" dataDxfId="65"/>
    <tableColumn id="40" xr3:uid="{2C5F69D0-0131-4F90-88C4-011229DE1B41}" uniqueName="40" name="30" queryTableFieldId="40" dataDxfId="64"/>
    <tableColumn id="41" xr3:uid="{38E7DC74-7A64-4BCB-9E97-C6F00F7194F2}" uniqueName="41" name="31" queryTableFieldId="41" dataDxfId="63"/>
    <tableColumn id="42" xr3:uid="{88B1C288-2649-4070-AF83-C889D2D44C83}" uniqueName="42" name="32" queryTableFieldId="42" dataDxfId="62"/>
    <tableColumn id="43" xr3:uid="{8D2EF73E-82C8-49A2-8A20-9A2AC309D954}" uniqueName="43" name="33" queryTableFieldId="43" dataDxfId="61"/>
    <tableColumn id="44" xr3:uid="{1B00C338-F06E-4890-B73E-D420A9BD44C9}" uniqueName="44" name="34" queryTableFieldId="44" dataDxfId="60"/>
    <tableColumn id="45" xr3:uid="{8C11B28D-D683-4225-B2A3-9B6F295E4694}" uniqueName="45" name="35" queryTableFieldId="45" dataDxfId="59"/>
    <tableColumn id="46" xr3:uid="{9C19E2E4-31DA-40F4-AD57-EE1FAE03A198}" uniqueName="46" name="36" queryTableFieldId="46" dataDxfId="58"/>
    <tableColumn id="47" xr3:uid="{C67ACDCE-1948-4195-9ADE-347E108297CB}" uniqueName="47" name="37" queryTableFieldId="47" dataDxfId="57"/>
    <tableColumn id="48" xr3:uid="{90A07A2C-BCAB-4032-B6C1-7EA1549097F5}" uniqueName="48" name="38" queryTableFieldId="48" dataDxfId="56"/>
    <tableColumn id="49" xr3:uid="{666A1BE6-2BD1-4948-A8FE-C784B0E701CA}" uniqueName="49" name="39" queryTableFieldId="49" dataDxfId="55"/>
    <tableColumn id="50" xr3:uid="{2B777CA1-C06A-4BE7-BB43-20293C5FC285}" uniqueName="50" name="40" queryTableFieldId="50" dataDxfId="54"/>
    <tableColumn id="51" xr3:uid="{3388FF5D-4439-4AEF-84C9-A839ED812258}" uniqueName="51" name="41" queryTableFieldId="51" dataDxfId="53"/>
    <tableColumn id="52" xr3:uid="{35F5EA98-64A2-4C47-A800-F96D22402B16}" uniqueName="52" name="42" queryTableFieldId="52" dataDxfId="52"/>
    <tableColumn id="53" xr3:uid="{115BF09D-5D7D-4F9F-8365-ED15D2012B5E}" uniqueName="53" name="43" queryTableFieldId="53" dataDxfId="51"/>
    <tableColumn id="54" xr3:uid="{226FACDA-E392-4922-9EDA-2B7321D5FC60}" uniqueName="54" name="44" queryTableFieldId="54" dataDxfId="50"/>
    <tableColumn id="55" xr3:uid="{B23EA15A-CBB6-4D45-B2BF-D6FBC095DED8}" uniqueName="55" name="45" queryTableFieldId="55" dataDxfId="49"/>
    <tableColumn id="56" xr3:uid="{80D6D1D2-5FD3-4C48-B3DB-6C38CB405939}" uniqueName="56" name="46" queryTableFieldId="56" dataDxfId="48"/>
    <tableColumn id="57" xr3:uid="{65576A00-EC54-4303-AA03-E699985B8F15}" uniqueName="57" name="47" queryTableFieldId="57" dataDxfId="47"/>
    <tableColumn id="58" xr3:uid="{0715A380-3196-4E0D-82E0-EAA8B9CB87C4}" uniqueName="58" name="48" queryTableFieldId="58" dataDxfId="46"/>
    <tableColumn id="59" xr3:uid="{AC12D241-6BD4-4F98-AABA-A55FF8C3CBC8}" uniqueName="59" name="49" queryTableFieldId="59" dataDxfId="45"/>
    <tableColumn id="60" xr3:uid="{E8B0791F-3883-4BEB-A3DE-7E14C9614E07}" uniqueName="60" name="50" queryTableFieldId="60" dataDxfId="44"/>
    <tableColumn id="61" xr3:uid="{1EA7FB49-6C67-4049-B113-2550FD6D7E5D}" uniqueName="61" name="51" queryTableFieldId="61" dataDxfId="43"/>
    <tableColumn id="62" xr3:uid="{9DD24E6E-B7E9-46E3-8AA3-83B38A602ECD}" uniqueName="62" name="52" queryTableFieldId="62" dataDxfId="42"/>
    <tableColumn id="63" xr3:uid="{25E13670-AAA8-4063-844F-3C88EFDA907A}" uniqueName="63" name="53" queryTableFieldId="63" dataDxfId="41"/>
    <tableColumn id="64" xr3:uid="{6CFD7BD2-16A1-419D-9EC9-D0625CFCB084}" uniqueName="64" name="54" queryTableFieldId="64" dataDxfId="40"/>
    <tableColumn id="65" xr3:uid="{7BFFC00A-D09C-4A69-8822-5679702D9829}" uniqueName="65" name="55" queryTableFieldId="65" dataDxfId="39"/>
    <tableColumn id="66" xr3:uid="{17E1DC66-13A6-46BB-A771-F1F442FAC803}" uniqueName="66" name="56" queryTableFieldId="66" dataDxfId="38"/>
    <tableColumn id="67" xr3:uid="{DB717B37-F3D2-4987-8F29-90030B7A0487}" uniqueName="67" name="57" queryTableFieldId="67" dataDxfId="37"/>
    <tableColumn id="68" xr3:uid="{FC5E5A2C-7C04-4ADD-A91E-C77C63476746}" uniqueName="68" name="58" queryTableFieldId="68" dataDxfId="36"/>
    <tableColumn id="69" xr3:uid="{17288741-FF0E-4D07-9D6A-6FFCE168CAE7}" uniqueName="69" name="59" queryTableFieldId="69" dataDxfId="35"/>
    <tableColumn id="70" xr3:uid="{4E1937D4-8379-48F7-8837-69A529F9C51E}" uniqueName="70" name="60" queryTableFieldId="70" dataDxfId="34"/>
    <tableColumn id="71" xr3:uid="{0A1D9358-59BC-4EEB-AFC3-BD7FB0CE841D}" uniqueName="71" name="61" queryTableFieldId="71" dataDxfId="33"/>
    <tableColumn id="72" xr3:uid="{CB81FA9C-0077-4961-8FF4-8F387DBE2084}" uniqueName="72" name="62" queryTableFieldId="72" dataDxfId="32"/>
    <tableColumn id="73" xr3:uid="{D4268DA6-B075-4C23-9BFD-CFF39103F657}" uniqueName="73" name="63" queryTableFieldId="73" dataDxfId="31"/>
    <tableColumn id="74" xr3:uid="{D94BF57A-E970-49FF-80DE-E5E08827DE9F}" uniqueName="74" name="64" queryTableFieldId="74" dataDxfId="30"/>
    <tableColumn id="75" xr3:uid="{8BAC3E3B-306C-46BE-9451-4F5E7089160B}" uniqueName="75" name="65" queryTableFieldId="75" dataDxfId="29"/>
    <tableColumn id="76" xr3:uid="{B2A7D410-EB9E-409C-9042-57AA85F77C6B}" uniqueName="76" name="66" queryTableFieldId="76" dataDxfId="28"/>
    <tableColumn id="77" xr3:uid="{CC698923-F23C-4843-A673-ABA402B4276A}" uniqueName="77" name="67" queryTableFieldId="77" dataDxfId="27"/>
    <tableColumn id="78" xr3:uid="{07EE0449-4641-4C5C-9AB5-4AA2A82819AC}" uniqueName="78" name="68" queryTableFieldId="78" dataDxfId="26"/>
    <tableColumn id="79" xr3:uid="{2CFA42C1-073F-4820-B04B-2B925FC0BE43}" uniqueName="79" name="69" queryTableFieldId="79" dataDxfId="25"/>
    <tableColumn id="80" xr3:uid="{5C8E30FA-C393-46FC-BB62-4FC9C7A591DC}" uniqueName="80" name="70" queryTableFieldId="80" dataDxfId="24"/>
    <tableColumn id="81" xr3:uid="{2CDB8D86-0445-4319-9B3D-97AFAA0A93B4}" uniqueName="81" name="71" queryTableFieldId="81" dataDxfId="23"/>
    <tableColumn id="82" xr3:uid="{ADEF213E-F557-40C1-B51D-F5AD0F4236FB}" uniqueName="82" name="72" queryTableFieldId="82" dataDxfId="22"/>
    <tableColumn id="83" xr3:uid="{220A44B9-C2DC-4DDD-98F6-7204B57138FC}" uniqueName="83" name="73" queryTableFieldId="83" dataDxfId="21"/>
    <tableColumn id="84" xr3:uid="{C1D744AD-4E5E-497F-811B-99E7E7885A78}" uniqueName="84" name="74" queryTableFieldId="84" dataDxfId="20"/>
    <tableColumn id="85" xr3:uid="{3364A856-141E-45A7-8013-53F92025759B}" uniqueName="85" name="75" queryTableFieldId="85" dataDxfId="19"/>
    <tableColumn id="86" xr3:uid="{C5425D06-AC44-4107-AE5B-BB4AFA7CEE1D}" uniqueName="86" name="76" queryTableFieldId="86" dataDxfId="18"/>
    <tableColumn id="87" xr3:uid="{09E5F8BB-CD66-4567-8E83-1AD0F4C2DA0D}" uniqueName="87" name="77" queryTableFieldId="87" dataDxfId="17"/>
    <tableColumn id="88" xr3:uid="{2905B8CE-3887-46D2-932E-7A34695536A8}" uniqueName="88" name="78" queryTableFieldId="88" dataDxfId="16"/>
    <tableColumn id="89" xr3:uid="{50E206A8-4AC3-444E-8401-0017AB04916D}" uniqueName="89" name="79" queryTableFieldId="89" dataDxfId="15"/>
    <tableColumn id="90" xr3:uid="{DFA0DC7D-2F9E-4121-8993-66AE9DA7C779}" uniqueName="90" name="80" queryTableFieldId="90" dataDxfId="14"/>
    <tableColumn id="91" xr3:uid="{BB2E5581-D5D9-429E-9756-6068E916C31C}" uniqueName="91" name="81" queryTableFieldId="91" dataDxfId="13"/>
    <tableColumn id="92" xr3:uid="{6CC9EC0F-F7C9-438D-8D8D-53631C28ED7C}" uniqueName="92" name="82" queryTableFieldId="92" dataDxfId="12"/>
    <tableColumn id="93" xr3:uid="{57A7649E-92E4-45C7-AEBC-14DB57F12CBE}" uniqueName="93" name="83" queryTableFieldId="93" dataDxfId="11"/>
    <tableColumn id="94" xr3:uid="{4070CAE8-7B25-4377-A182-2D6DA3B25D88}" uniqueName="94" name="84" queryTableFieldId="94" dataDxfId="10"/>
    <tableColumn id="95" xr3:uid="{099C4445-F61B-438B-B79A-22B5C61263F6}" uniqueName="95" name="85" queryTableFieldId="95" dataDxfId="9"/>
    <tableColumn id="96" xr3:uid="{279C7AE9-07F7-49CE-A8E9-C752D87B9E57}" uniqueName="96" name="86" queryTableFieldId="96" dataDxfId="8"/>
    <tableColumn id="97" xr3:uid="{1EE2A3E6-FECB-4B25-917D-EA5D09070C5F}" uniqueName="97" name="87" queryTableFieldId="97" dataDxfId="7"/>
    <tableColumn id="98" xr3:uid="{6DD47786-1A2C-413E-B62A-E840068DD6B5}" uniqueName="98" name="88" queryTableFieldId="98" dataDxfId="6"/>
    <tableColumn id="99" xr3:uid="{0926B3E3-CAB0-401F-8535-C7126E3C81E6}" uniqueName="99" name="89" queryTableFieldId="99" dataDxfId="5"/>
    <tableColumn id="100" xr3:uid="{31E84D93-0421-4661-BE3A-21012FB29871}" uniqueName="100" name="90" queryTableFieldId="100" dataDxfId="4"/>
    <tableColumn id="101" xr3:uid="{6E0CE7EE-F568-41EB-BFD5-EC6C1850C0C8}" uniqueName="101" name="91" queryTableFieldId="101" dataDxfId="3"/>
    <tableColumn id="102" xr3:uid="{6101B46C-0878-4315-984D-A5728D14B06C}" uniqueName="102" name="92" queryTableFieldId="102" dataDxfId="2"/>
    <tableColumn id="103" xr3:uid="{F213B457-45A5-4EC8-BF6F-5DCCBC6EA19F}" uniqueName="103" name="93" queryTableFieldId="103" dataDxfId="1"/>
    <tableColumn id="104" xr3:uid="{68D6EED9-3ABB-44A7-B3A2-BA7F3AD1C922}" uniqueName="104" name="94" queryTableFieldId="10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G A A B Q S w M E F A A C A A g A L r A T 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L r A 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w E 1 k A b 2 X b 4 A M A A A Y T A A A T A B w A R m 9 y b X V s Y X M v U 2 V j d G l v b j E u b S C i G A A o o B Q A A A A A A A A A A A A A A A A A A A A A A A A A A A C t m M 9 u 2 z g Q x u 8 B 8 g 4 E c 7 E B w T C p / + 2 6 R e s 2 i F E g 2 4 0 L 9 O A Y C 8 Z i Y y E y l c p U G i P w o + x 5 r 3 v o a X s s s O / R N 1 l K T C 3 Z 1 Y c F d t c X W z P k z P y + g W 0 O 1 3 K h 0 1 y R q X 1 n T 4 + P j o / W S 1 H I h J z Q 0 z S T h B G d E 5 + S E c m k P j 4 i 5 j X N y 2 I h j e U 0 z x J Z D K p 1 6 x 5 9 9 e Q y K U m W y p L k Z F F e n o / f n P X 0 8 t u f v 2 / I 2 V 9 / f P v y m 7 r u X 7 4 S W h C 9 / P r 5 s h 2 + 7 9 j Q d V I t q / x n a Z J I R e r g r M r / T l x l c j C V m S n 2 I v + 0 7 t k 6 H C L F Y k l m L 7 Q u 0 q t S y / X 8 + c x u n j 8 n P z 0 j u i h l E 3 + i 7 v I b S c b l W u c r c l o q S 9 4 k e J E k 4 z w r V 6 o H i 3 E I f V c I t f 6 Q F 6 v a R h + L O D m 0 9 2 b j X G m p 9 L z f l H A h l V i Z o D Z N G 8 5 6 H u 0 9 X K x D H u i 5 W V l V Y l U Y 1 I / b d p J V f m e S / K y X s u h I Z X V s U v 1 Q V J W j H f t H 6 F a 2 1 / e 3 Q i V m e x 3 8 M U g r m / X X n 3 f i g g q 7 x L V B 7 J K q m K r g Q 6 V P 6 F S s b k 3 y + r H f 0 n u 8 F O q 6 q m 1 z K 5 u S d v t t 2 M p Z h Q U k z s O h G t p s I F r e 6 2 2 l 1 G 6 d t Q u 1 a Z k 5 W O 5 2 L / e 6 z X 6 3 O e g 2 h y B n B O x x d x g 2 B H a A y j i w A 1 Y G Y B m g Z Q C X h c A e A T v g 5 Y C X o 9 Y C X g 5 4 O e D l g J c D X g 5 4 O e D l g N c F v C 7 g d Q G v C 3 h d w O s C X h f w u o D X B b w u 4 P U A r w d 4 P c D r o e 8 u 4 P U A r w d 4 P c D r A V 4 P 8 P q A 1 w e 8 P u D 1 A a + P f q w A r w 9 4 f c D r A 1 4 f 8 A a A N w C 8 A e A N A G 8 A e A P 0 6 w x 4 A 8 A b A N 4 A 8 I a A N w S 8 I e A N A W 8 I e E P A G 6 K / I 8 A b A t 4 Q 8 E a A N w K 8 E e C N A G 8 E e C P A G w H e C P B G g D c C v D H g j Q F v D H h j w B s D 3 h j w x o A 3 B r w x 4 I 3 h e Q M d O I b o x D F E R 4 4 h O n M M K + i J 0 o E 3 q I 5 9 e y 4 f u w L s C r E r w q 4 Y u u p j F 3 A x 7 O L Y 5 W I X V o N h N R h W g 2 E 1 G F a D Y T U 4 V o N j N T h W g 2 M 1 O F a D Y z U 4 V o N j N T h W g x + o s e 0 f H 6 W q c 6 J p D + 1 v R W G m E z O z M j P n 7 E 9 E x N g F m U 3 W u z W / l L L Y j K r x 2 C E v U y W K z c Q M u T r 9 k M p i t L / Z q V O N q F 1 W l X Y Q 5 k J + L F N T Q R 1 u v n + P 0 E x q e / V 0 3 S i 8 v l / I b P A + L 2 6 u 8 v y m 1 + A 4 R J V Z 5 u w N 8 9 O l l J r 9 W r + Z v T b I w 2 y i 5 W p E r Z M 6 b 1 K V P D 7 R + X Z W X T / M G y n b I f a L / s d S / / / L j 3 N x l 1 6 L e s J v c I b b 3 R V C U 3 Z r Z V 3 1 b H c 3 U D f D d C l J 1 b U J Q h 8 o l f f S o I j i 1 H S g z E Q 9 v t I n F L S F b i m Z d z Y P S 9 H q U 5 + M n j U r / n 1 v / 2 N / q + 3 f x T o M 1 e p + H f H p 3 1 B L A Q I t A B Q A A g A I A C 6 w E 1 k t 3 t E W p A A A A P Y A A A A S A A A A A A A A A A A A A A A A A A A A A A B D b 2 5 m a W c v U G F j a 2 F n Z S 5 4 b W x Q S w E C L Q A U A A I A C A A u s B N Z D 8 r p q 6 Q A A A D p A A A A E w A A A A A A A A A A A A A A A A D w A A A A W 0 N v b n R l b n R f V H l w Z X N d L n h t b F B L A Q I t A B Q A A g A I A C 6 w E 1 k A b 2 X b 4 A M A A A Y T A A A T A A A A A A A A A A A A A A A A A O E B A A B G b 3 J t d W x h c y 9 T Z W N 0 a W 9 u M S 5 t U E s F B g A A A A A D A A M A w g A A A A 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h l A A A A A A A A Z m 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2 1 o T W F N T k t t Z 1 J a M n F W T H h E a i 8 2 Y 0 g x U n l Z V z V 6 W m 0 5 e W J T Q k d h V 3 h s S U d a e W I y M G d S b W x z W l N B e E l I U n Z J R F V B Q U F B Q U F B Q U F B Q U F B W n V q S H A x c W F w a 2 V V b k x D c E F R e i 9 r d z V J W l d 4 d 1 p Y S W d V W F Z s Y 2 1 s b G N 3 Q U J w b 1 R H a k R T c G 9 F V 2 R x b F M 4 U T Q v K 2 5 B Q U F B Q U E 9 I i A v P j w v U 3 R h Y m x l R W 5 0 c m l l c z 4 8 L 0 l 0 Z W 0 + P E l 0 Z W 0 + P E l 0 Z W 1 M b 2 N h d G l v b j 4 8 S X R l b V R 5 c G U + R m 9 y b X V s Y T w v S X R l b V R 5 c G U + P E l 0 Z W 1 Q Y X R o P l N l Y 3 R p b 2 4 x L 0 Z p b G U l M j A x J T I w d G 8 l M j A 1 P C 9 J d G V t U G F 0 a D 4 8 L 0 l 0 Z W 1 M b 2 N h d G l v b j 4 8 U 3 R h Y m x l R W 5 0 c m l l c z 4 8 R W 5 0 c n k g V H l w Z T 0 i S X N Q c m l 2 Y X R l I i B W Y W x 1 Z T 0 i b D A i I C 8 + P E V u d H J 5 I F R 5 c G U 9 I l F 1 Z X J 5 S U Q i I F Z h b H V l P S J z O D B i O W Y 4 M j Q t O G U w Y S 0 0 Z D B h L W I 4 Z D Q t M W Q z N j Q y N T N l M z Q 5 I i A v P j x F b n R y e S B U e X B l P S J G a W x s R W 5 h Y m x l Z C I g V m F s d W U 9 I m w x I i A v P j x F b n R y e S B U e X B l P S J G a W x s Q 2 9 s d W 1 u V H l w Z X M i I F Z h b H V l P S J z Q m d B R 0 F B Q U F B Q V l H Q U F B Q U F B Q U F B Q U F B Q U F B Q U F B Q U F B Q U F B Q U F B Q U F B Q U F B Q U F B Q U F B Q U F B Q U F B Q U F B Q U F B Q U F B Q U F B Q U F B Q U F B Q U F B Q U F B Q U F B Q U F B Q U F B Q U F B Q U F B Q U F B Q U F B Q U F B Q U F B Q U F B Q U F B Q U F B Q U F B Q U F B Q U F B Q U F B Q U F B Q U F B Q U F B Q U R B d 0 1 E Q X d N R E F 3 T U R B d 0 1 E Q X d N R E F 3 T U R B d 0 1 E Q X d N R E F 3 P T 0 i I C 8 + P E V u d H J 5 I F R 5 c G U 9 I k Z p b G x M Y X N 0 V X B k Y X R l Z C I g V m F s d W U 9 I m Q y M D I 0 L T A 4 L T E 5 V D E 0 O j U 4 O j U 0 L j Q 0 N D c 0 M j h 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G a W x l X z F f d G 9 f N S I g L z 4 8 R W 5 0 c n k g V H l w Z T 0 i R m l s b G V k Q 2 9 t c G x l d G V S Z X N 1 b H R U b 1 d v c m t z a G V l d C I g V m F s d W U 9 I m w x I i A v P j x F b n R y e S B U e X B l P S J G a W x s R X J y b 3 J D b 2 R l I i B W Y W x 1 Z T 0 i c 1 V u a 2 5 v d 2 4 i I C 8 + P E V u d H J 5 I F R 5 c G U 9 I k Z p b G x F c n J v c k N v d W 5 0 I i B W Y W x 1 Z T 0 i b D E 4 M D I i I C 8 + P E V u d H J 5 I F R 5 c G U 9 I k F k Z G V k V G 9 E Y X R h T W 9 k Z W w i I F Z h b H V l P S J s M C I g L z 4 8 R W 5 0 c n k g V H l w Z T 0 i R m l s b E N v d W 5 0 I i B W Y W x 1 Z T 0 i b D Y z N z c 3 I i A v P j x F b n R y e S B U e X B l P S J G a W x s V G 9 E Y X R h T W 9 k Z W x F b m F i b G V k I i B W Y W x 1 Z T 0 i b D A i I C 8 + P E V u d H J 5 I F R 5 c G U 9 I k Z p b G x P Y m p l Y 3 R U e X B l I i B W Y W x 1 Z T 0 i c 1 R h Y m x l 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X S I g L z 4 8 R W 5 0 c n k g V H l w Z T 0 i R m l s b F N 0 Y X R 1 c y I g V m F s d W U 9 I n N D b 2 1 w b G V 0 Z S I g L z 4 8 R W 5 0 c n k g V H l w Z T 0 i U m V s Y X R p b 2 5 z a G l w S W 5 m b 0 N v b n R h a W 5 l c i I g V m F s d W U 9 I n N 7 J n F 1 b 3 Q 7 Y 2 9 s d W 1 u Q 2 9 1 b n Q m c X V v d D s 6 M T M w L C Z x d W 9 0 O 2 t l e U N v b H V t b k 5 h b W V z J n F 1 b 3 Q 7 O l t d L C Z x d W 9 0 O 3 F 1 Z X J 5 U m V s Y X R p b 2 5 z a G l w c y Z x d W 9 0 O z p b X S w m c X V v d D t j b 2 x 1 b W 5 J Z G V u d G l 0 a W V z J n F 1 b 3 Q 7 O l s m c X V v d D t T Z W N 0 a W 9 u M S 9 G a W x l I D E g d G 8 g N S 9 D a G F u Z 2 V k I F R 5 c G U u e 1 N v d X J j Z S 5 O Y W 1 l L D B 9 J n F 1 b 3 Q 7 L C Z x d W 9 0 O 1 N l Y 3 R p b 2 4 x L 0 Z p b G U g M S B 0 b y A 1 L 0 N o Y W 5 n Z W Q g V H l w Z S 5 7 Q 2 9 s d W 1 u M S w x f S Z x d W 9 0 O y w m c X V v d D t T Z W N 0 a W 9 u M S 9 G a W x l I D E g d G 8 g N S 9 D a G F u Z 2 V k I F R 5 c G U u e 0 N v b H V t b j I s M n 0 m c X V v d D s s J n F 1 b 3 Q 7 U 2 V j d G l v b j E v R m l s Z S A x I H R v I D U v Q 2 h h b m d l Z C B U e X B l L n t D b 2 x 1 b W 4 z L D N 9 J n F 1 b 3 Q 7 L C Z x d W 9 0 O 1 N l Y 3 R p b 2 4 x L 0 Z p b G U g M S B 0 b y A 1 L 0 N o Y W 5 n Z W Q g V H l w Z S 5 7 Q 2 9 s d W 1 u N C w 0 f S Z x d W 9 0 O y w m c X V v d D t T Z W N 0 a W 9 u M S 9 G a W x l I D E g d G 8 g N S 9 D a G F u Z 2 V k I F R 5 c G U u e 0 N v b H V t b j U s N X 0 m c X V v d D s s J n F 1 b 3 Q 7 U 2 V j d G l v b j E v R m l s Z S A x I H R v I D U v Q 2 h h b m d l Z C B U e X B l L n t D b 2 x 1 b W 4 2 L D Z 9 J n F 1 b 3 Q 7 L C Z x d W 9 0 O 1 N l Y 3 R p b 2 4 x L 0 Z p b G U g M S B 0 b y A 1 L 0 N o Y W 5 n Z W Q g V H l w Z S 5 7 Q 2 9 s d W 1 u N y w 3 f S Z x d W 9 0 O y w m c X V v d D t T Z W N 0 a W 9 u M S 9 G a W x l I D E g d G 8 g N S 9 D a G F u Z 2 V k I F R 5 c G U u e 0 N v b H V t b j g s O H 0 m c X V v d D s s J n F 1 b 3 Q 7 U 2 V j d G l v b j E v R m l s Z S A x I H R v I D U v Q 2 h h b m d l Z C B U e X B l L n t D b 2 x 1 b W 4 5 L D l 9 J n F 1 b 3 Q 7 L C Z x d W 9 0 O 1 N l Y 3 R p b 2 4 x L 0 Z p b G U g M S B 0 b y A 1 L 0 N o Y W 5 n Z W Q g V H l w Z S 5 7 Q 2 9 s d W 1 u M T A s M T B 9 J n F 1 b 3 Q 7 L C Z x d W 9 0 O 1 N l Y 3 R p b 2 4 x L 0 Z p b G U g M S B 0 b y A 1 L 0 N o Y W 5 n Z W Q g V H l w Z S 5 7 Q 2 9 s d W 1 u M T E s M T F 9 J n F 1 b 3 Q 7 L C Z x d W 9 0 O 1 N l Y 3 R p b 2 4 x L 0 Z p b G U g M S B 0 b y A 1 L 0 N o Y W 5 n Z W Q g V H l w Z S 5 7 Q 2 9 s d W 1 u M T I s M T J 9 J n F 1 b 3 Q 7 L C Z x d W 9 0 O 1 N l Y 3 R p b 2 4 x L 0 Z p b G U g M S B 0 b y A 1 L 0 N o Y W 5 n Z W Q g V H l w Z S 5 7 Q 2 9 s d W 1 u M T M s M T N 9 J n F 1 b 3 Q 7 L C Z x d W 9 0 O 1 N l Y 3 R p b 2 4 x L 0 Z p b G U g M S B 0 b y A 1 L 0 N o Y W 5 n Z W Q g V H l w Z S 5 7 Q 2 9 s d W 1 u M T Q s M T R 9 J n F 1 b 3 Q 7 L C Z x d W 9 0 O 1 N l Y 3 R p b 2 4 x L 0 Z p b G U g M S B 0 b y A 1 L 0 N o Y W 5 n Z W Q g V H l w Z S 5 7 Q 2 9 s d W 1 u M T U s M T V 9 J n F 1 b 3 Q 7 L C Z x d W 9 0 O 1 N l Y 3 R p b 2 4 x L 0 Z p b G U g M S B 0 b y A 1 L 0 N o Y W 5 n Z W Q g V H l w Z S 5 7 Q 2 9 s d W 1 u M T Y s M T Z 9 J n F 1 b 3 Q 7 L C Z x d W 9 0 O 1 N l Y 3 R p b 2 4 x L 0 Z p b G U g M S B 0 b y A 1 L 0 N o Y W 5 n Z W Q g V H l w Z S 5 7 Q 2 9 s d W 1 u M T c s M T d 9 J n F 1 b 3 Q 7 L C Z x d W 9 0 O 1 N l Y 3 R p b 2 4 x L 0 Z p b G U g M S B 0 b y A 1 L 0 N o Y W 5 n Z W Q g V H l w Z S 5 7 Q 2 9 s d W 1 u M T g s M T h 9 J n F 1 b 3 Q 7 L C Z x d W 9 0 O 1 N l Y 3 R p b 2 4 x L 0 Z p b G U g M S B 0 b y A 1 L 0 N o Y W 5 n Z W Q g V H l w Z S 5 7 Q 2 9 s d W 1 u M T k s M T l 9 J n F 1 b 3 Q 7 L C Z x d W 9 0 O 1 N l Y 3 R p b 2 4 x L 0 Z p b G U g M S B 0 b y A 1 L 0 N o Y W 5 n Z W Q g V H l w Z S 5 7 Q 2 9 s d W 1 u M j A s M j B 9 J n F 1 b 3 Q 7 L C Z x d W 9 0 O 1 N l Y 3 R p b 2 4 x L 0 Z p b G U g M S B 0 b y A 1 L 0 N o Y W 5 n Z W Q g V H l w Z S 5 7 Q 2 9 s d W 1 u M j E s M j F 9 J n F 1 b 3 Q 7 L C Z x d W 9 0 O 1 N l Y 3 R p b 2 4 x L 0 Z p b G U g M S B 0 b y A 1 L 0 N o Y W 5 n Z W Q g V H l w Z S 5 7 Q 2 9 s d W 1 u M j I s M j J 9 J n F 1 b 3 Q 7 L C Z x d W 9 0 O 1 N l Y 3 R p b 2 4 x L 0 Z p b G U g M S B 0 b y A 1 L 0 N o Y W 5 n Z W Q g V H l w Z S 5 7 Q 2 9 s d W 1 u M j M s M j N 9 J n F 1 b 3 Q 7 L C Z x d W 9 0 O 1 N l Y 3 R p b 2 4 x L 0 Z p b G U g M S B 0 b y A 1 L 0 N o Y W 5 n Z W Q g V H l w Z S 5 7 Q 2 9 s d W 1 u M j Q s M j R 9 J n F 1 b 3 Q 7 L C Z x d W 9 0 O 1 N l Y 3 R p b 2 4 x L 0 Z p b G U g M S B 0 b y A 1 L 0 N o Y W 5 n Z W Q g V H l w Z S 5 7 Q 2 9 s d W 1 u M j U s M j V 9 J n F 1 b 3 Q 7 L C Z x d W 9 0 O 1 N l Y 3 R p b 2 4 x L 0 Z p b G U g M S B 0 b y A 1 L 0 N o Y W 5 n Z W Q g V H l w Z S 5 7 Q 2 9 s d W 1 u M j Y s M j Z 9 J n F 1 b 3 Q 7 L C Z x d W 9 0 O 1 N l Y 3 R p b 2 4 x L 0 Z p b G U g M S B 0 b y A 1 L 0 N o Y W 5 n Z W Q g V H l w Z S 5 7 Q 2 9 s d W 1 u M j c s M j d 9 J n F 1 b 3 Q 7 L C Z x d W 9 0 O 1 N l Y 3 R p b 2 4 x L 0 Z p b G U g M S B 0 b y A 1 L 0 N o Y W 5 n Z W Q g V H l w Z S 5 7 Q 2 9 s d W 1 u M j g s M j h 9 J n F 1 b 3 Q 7 L C Z x d W 9 0 O 1 N l Y 3 R p b 2 4 x L 0 Z p b G U g M S B 0 b y A 1 L 0 N o Y W 5 n Z W Q g V H l w Z S 5 7 Q 2 9 s d W 1 u M j k s M j l 9 J n F 1 b 3 Q 7 L C Z x d W 9 0 O 1 N l Y 3 R p b 2 4 x L 0 Z p b G U g M S B 0 b y A 1 L 0 N o Y W 5 n Z W Q g V H l w Z S 5 7 Q 2 9 s d W 1 u M z A s M z B 9 J n F 1 b 3 Q 7 L C Z x d W 9 0 O 1 N l Y 3 R p b 2 4 x L 0 Z p b G U g M S B 0 b y A 1 L 0 N o Y W 5 n Z W Q g V H l w Z S 5 7 Q 2 9 s d W 1 u M z E s M z F 9 J n F 1 b 3 Q 7 L C Z x d W 9 0 O 1 N l Y 3 R p b 2 4 x L 0 Z p b G U g M S B 0 b y A 1 L 0 N o Y W 5 n Z W Q g V H l w Z S 5 7 Q 2 9 s d W 1 u M z I s M z J 9 J n F 1 b 3 Q 7 L C Z x d W 9 0 O 1 N l Y 3 R p b 2 4 x L 0 Z p b G U g M S B 0 b y A 1 L 0 N o Y W 5 n Z W Q g V H l w Z S 5 7 Q 2 9 s d W 1 u M z M s M z N 9 J n F 1 b 3 Q 7 L C Z x d W 9 0 O 1 N l Y 3 R p b 2 4 x L 0 Z p b G U g M S B 0 b y A 1 L 0 N o Y W 5 n Z W Q g V H l w Z S 5 7 Q 2 9 s d W 1 u M z Q s M z R 9 J n F 1 b 3 Q 7 L C Z x d W 9 0 O 1 N l Y 3 R p b 2 4 x L 0 Z p b G U g M S B 0 b y A 1 L 0 N o Y W 5 n Z W Q g V H l w Z S 5 7 Q 2 9 s d W 1 u M z U s M z V 9 J n F 1 b 3 Q 7 L C Z x d W 9 0 O 1 N l Y 3 R p b 2 4 x L 0 Z p b G U g M S B 0 b y A 1 L 0 N o Y W 5 n Z W Q g V H l w Z S 5 7 Q 2 9 s d W 1 u M z Y s M z Z 9 J n F 1 b 3 Q 7 L C Z x d W 9 0 O 1 N l Y 3 R p b 2 4 x L 0 Z p b G U g M S B 0 b y A 1 L 0 N o Y W 5 n Z W Q g V H l w Z S 5 7 Q 2 9 s d W 1 u M z c s M z d 9 J n F 1 b 3 Q 7 L C Z x d W 9 0 O 1 N l Y 3 R p b 2 4 x L 0 Z p b G U g M S B 0 b y A 1 L 0 N o Y W 5 n Z W Q g V H l w Z S 5 7 Q 2 9 s d W 1 u M z g s M z h 9 J n F 1 b 3 Q 7 L C Z x d W 9 0 O 1 N l Y 3 R p b 2 4 x L 0 Z p b G U g M S B 0 b y A 1 L 0 N o Y W 5 n Z W Q g V H l w Z S 5 7 Q 2 9 s d W 1 u M z k s M z l 9 J n F 1 b 3 Q 7 L C Z x d W 9 0 O 1 N l Y 3 R p b 2 4 x L 0 Z p b G U g M S B 0 b y A 1 L 0 N o Y W 5 n Z W Q g V H l w Z S 5 7 Q 2 9 s d W 1 u N D A s N D B 9 J n F 1 b 3 Q 7 L C Z x d W 9 0 O 1 N l Y 3 R p b 2 4 x L 0 Z p b G U g M S B 0 b y A 1 L 0 N o Y W 5 n Z W Q g V H l w Z S 5 7 Q 2 9 s d W 1 u N D E s N D F 9 J n F 1 b 3 Q 7 L C Z x d W 9 0 O 1 N l Y 3 R p b 2 4 x L 0 Z p b G U g M S B 0 b y A 1 L 0 N o Y W 5 n Z W Q g V H l w Z S 5 7 Q 2 9 s d W 1 u N D I s N D J 9 J n F 1 b 3 Q 7 L C Z x d W 9 0 O 1 N l Y 3 R p b 2 4 x L 0 Z p b G U g M S B 0 b y A 1 L 0 N o Y W 5 n Z W Q g V H l w Z S 5 7 Q 2 9 s d W 1 u N D M s N D N 9 J n F 1 b 3 Q 7 L C Z x d W 9 0 O 1 N l Y 3 R p b 2 4 x L 0 Z p b G U g M S B 0 b y A 1 L 0 N o Y W 5 n Z W Q g V H l w Z S 5 7 Q 2 9 s d W 1 u N D Q s N D R 9 J n F 1 b 3 Q 7 L C Z x d W 9 0 O 1 N l Y 3 R p b 2 4 x L 0 Z p b G U g M S B 0 b y A 1 L 0 N o Y W 5 n Z W Q g V H l w Z S 5 7 Q 2 9 s d W 1 u N D U s N D V 9 J n F 1 b 3 Q 7 L C Z x d W 9 0 O 1 N l Y 3 R p b 2 4 x L 0 Z p b G U g M S B 0 b y A 1 L 0 N o Y W 5 n Z W Q g V H l w Z S 5 7 Q 2 9 s d W 1 u N D Y s N D Z 9 J n F 1 b 3 Q 7 L C Z x d W 9 0 O 1 N l Y 3 R p b 2 4 x L 0 Z p b G U g M S B 0 b y A 1 L 0 N o Y W 5 n Z W Q g V H l w Z S 5 7 Q 2 9 s d W 1 u N D c s N D d 9 J n F 1 b 3 Q 7 L C Z x d W 9 0 O 1 N l Y 3 R p b 2 4 x L 0 Z p b G U g M S B 0 b y A 1 L 0 N o Y W 5 n Z W Q g V H l w Z S 5 7 Q 2 9 s d W 1 u N D g s N D h 9 J n F 1 b 3 Q 7 L C Z x d W 9 0 O 1 N l Y 3 R p b 2 4 x L 0 Z p b G U g M S B 0 b y A 1 L 0 N o Y W 5 n Z W Q g V H l w Z S 5 7 Q 2 9 s d W 1 u N D k s N D l 9 J n F 1 b 3 Q 7 L C Z x d W 9 0 O 1 N l Y 3 R p b 2 4 x L 0 Z p b G U g M S B 0 b y A 1 L 0 N o Y W 5 n Z W Q g V H l w Z S 5 7 Q 2 9 s d W 1 u N T A s N T B 9 J n F 1 b 3 Q 7 L C Z x d W 9 0 O 1 N l Y 3 R p b 2 4 x L 0 Z p b G U g M S B 0 b y A 1 L 0 N o Y W 5 n Z W Q g V H l w Z S 5 7 Q 2 9 s d W 1 u N T E s N T F 9 J n F 1 b 3 Q 7 L C Z x d W 9 0 O 1 N l Y 3 R p b 2 4 x L 0 Z p b G U g M S B 0 b y A 1 L 0 N o Y W 5 n Z W Q g V H l w Z S 5 7 Q 2 9 s d W 1 u N T I s N T J 9 J n F 1 b 3 Q 7 L C Z x d W 9 0 O 1 N l Y 3 R p b 2 4 x L 0 Z p b G U g M S B 0 b y A 1 L 0 N o Y W 5 n Z W Q g V H l w Z S 5 7 Q 2 9 s d W 1 u N T M s N T N 9 J n F 1 b 3 Q 7 L C Z x d W 9 0 O 1 N l Y 3 R p b 2 4 x L 0 Z p b G U g M S B 0 b y A 1 L 0 N o Y W 5 n Z W Q g V H l w Z S 5 7 Q 2 9 s d W 1 u N T Q s N T R 9 J n F 1 b 3 Q 7 L C Z x d W 9 0 O 1 N l Y 3 R p b 2 4 x L 0 Z p b G U g M S B 0 b y A 1 L 0 N o Y W 5 n Z W Q g V H l w Z S 5 7 Q 2 9 s d W 1 u N T U s N T V 9 J n F 1 b 3 Q 7 L C Z x d W 9 0 O 1 N l Y 3 R p b 2 4 x L 0 Z p b G U g M S B 0 b y A 1 L 0 N o Y W 5 n Z W Q g V H l w Z S 5 7 Q 2 9 s d W 1 u N T Y s N T Z 9 J n F 1 b 3 Q 7 L C Z x d W 9 0 O 1 N l Y 3 R p b 2 4 x L 0 Z p b G U g M S B 0 b y A 1 L 0 N o Y W 5 n Z W Q g V H l w Z S 5 7 Q 2 9 s d W 1 u N T c s N T d 9 J n F 1 b 3 Q 7 L C Z x d W 9 0 O 1 N l Y 3 R p b 2 4 x L 0 Z p b G U g M S B 0 b y A 1 L 0 N o Y W 5 n Z W Q g V H l w Z S 5 7 Q 2 9 s d W 1 u N T g s N T h 9 J n F 1 b 3 Q 7 L C Z x d W 9 0 O 1 N l Y 3 R p b 2 4 x L 0 Z p b G U g M S B 0 b y A 1 L 0 N o Y W 5 n Z W Q g V H l w Z S 5 7 Q 2 9 s d W 1 u N T k s N T l 9 J n F 1 b 3 Q 7 L C Z x d W 9 0 O 1 N l Y 3 R p b 2 4 x L 0 Z p b G U g M S B 0 b y A 1 L 0 N o Y W 5 n Z W Q g V H l w Z S 5 7 Q 2 9 s d W 1 u N j A s N j B 9 J n F 1 b 3 Q 7 L C Z x d W 9 0 O 1 N l Y 3 R p b 2 4 x L 0 Z p b G U g M S B 0 b y A 1 L 0 N o Y W 5 n Z W Q g V H l w Z S 5 7 Q 2 9 s d W 1 u N j E s N j F 9 J n F 1 b 3 Q 7 L C Z x d W 9 0 O 1 N l Y 3 R p b 2 4 x L 0 Z p b G U g M S B 0 b y A 1 L 0 N o Y W 5 n Z W Q g V H l w Z S 5 7 Q 2 9 s d W 1 u N j I s N j J 9 J n F 1 b 3 Q 7 L C Z x d W 9 0 O 1 N l Y 3 R p b 2 4 x L 0 Z p b G U g M S B 0 b y A 1 L 0 N o Y W 5 n Z W Q g V H l w Z S 5 7 Q 2 9 s d W 1 u N j M s N j N 9 J n F 1 b 3 Q 7 L C Z x d W 9 0 O 1 N l Y 3 R p b 2 4 x L 0 Z p b G U g M S B 0 b y A 1 L 0 N o Y W 5 n Z W Q g V H l w Z S 5 7 Q 2 9 s d W 1 u N j Q s N j R 9 J n F 1 b 3 Q 7 L C Z x d W 9 0 O 1 N l Y 3 R p b 2 4 x L 0 Z p b G U g M S B 0 b y A 1 L 0 N o Y W 5 n Z W Q g V H l w Z S 5 7 Q 2 9 s d W 1 u N j U s N j V 9 J n F 1 b 3 Q 7 L C Z x d W 9 0 O 1 N l Y 3 R p b 2 4 x L 0 Z p b G U g M S B 0 b y A 1 L 0 N o Y W 5 n Z W Q g V H l w Z S 5 7 Q 2 9 s d W 1 u N j Y s N j Z 9 J n F 1 b 3 Q 7 L C Z x d W 9 0 O 1 N l Y 3 R p b 2 4 x L 0 Z p b G U g M S B 0 b y A 1 L 0 N o Y W 5 n Z W Q g V H l w Z S 5 7 Q 2 9 s d W 1 u N j c s N j d 9 J n F 1 b 3 Q 7 L C Z x d W 9 0 O 1 N l Y 3 R p b 2 4 x L 0 Z p b G U g M S B 0 b y A 1 L 0 N o Y W 5 n Z W Q g V H l w Z S 5 7 Q 2 9 s d W 1 u N j g s N j h 9 J n F 1 b 3 Q 7 L C Z x d W 9 0 O 1 N l Y 3 R p b 2 4 x L 0 Z p b G U g M S B 0 b y A 1 L 0 N o Y W 5 n Z W Q g V H l w Z S 5 7 Q 2 9 s d W 1 u N j k s N j l 9 J n F 1 b 3 Q 7 L C Z x d W 9 0 O 1 N l Y 3 R p b 2 4 x L 0 Z p b G U g M S B 0 b y A 1 L 0 N o Y W 5 n Z W Q g V H l w Z S 5 7 Q 2 9 s d W 1 u N z A s N z B 9 J n F 1 b 3 Q 7 L C Z x d W 9 0 O 1 N l Y 3 R p b 2 4 x L 0 Z p b G U g M S B 0 b y A 1 L 0 N o Y W 5 n Z W Q g V H l w Z S 5 7 Q 2 9 s d W 1 u N z E s N z F 9 J n F 1 b 3 Q 7 L C Z x d W 9 0 O 1 N l Y 3 R p b 2 4 x L 0 Z p b G U g M S B 0 b y A 1 L 0 N o Y W 5 n Z W Q g V H l w Z S 5 7 Q 2 9 s d W 1 u N z I s N z J 9 J n F 1 b 3 Q 7 L C Z x d W 9 0 O 1 N l Y 3 R p b 2 4 x L 0 Z p b G U g M S B 0 b y A 1 L 0 N o Y W 5 n Z W Q g V H l w Z S 5 7 Q 2 9 s d W 1 u N z M s N z N 9 J n F 1 b 3 Q 7 L C Z x d W 9 0 O 1 N l Y 3 R p b 2 4 x L 0 Z p b G U g M S B 0 b y A 1 L 0 N o Y W 5 n Z W Q g V H l w Z S 5 7 Q 2 9 s d W 1 u N z Q s N z R 9 J n F 1 b 3 Q 7 L C Z x d W 9 0 O 1 N l Y 3 R p b 2 4 x L 0 Z p b G U g M S B 0 b y A 1 L 0 N o Y W 5 n Z W Q g V H l w Z S 5 7 Q 2 9 s d W 1 u N z U s N z V 9 J n F 1 b 3 Q 7 L C Z x d W 9 0 O 1 N l Y 3 R p b 2 4 x L 0 Z p b G U g M S B 0 b y A 1 L 0 N o Y W 5 n Z W Q g V H l w Z S 5 7 Q 2 9 s d W 1 u N z Y s N z Z 9 J n F 1 b 3 Q 7 L C Z x d W 9 0 O 1 N l Y 3 R p b 2 4 x L 0 Z p b G U g M S B 0 b y A 1 L 0 N o Y W 5 n Z W Q g V H l w Z S 5 7 Q 2 9 s d W 1 u N z c s N z d 9 J n F 1 b 3 Q 7 L C Z x d W 9 0 O 1 N l Y 3 R p b 2 4 x L 0 Z p b G U g M S B 0 b y A 1 L 0 N o Y W 5 n Z W Q g V H l w Z S 5 7 Q 2 9 s d W 1 u N z g s N z h 9 J n F 1 b 3 Q 7 L C Z x d W 9 0 O 1 N l Y 3 R p b 2 4 x L 0 Z p b G U g M S B 0 b y A 1 L 0 N o Y W 5 n Z W Q g V H l w Z S 5 7 Q 2 9 s d W 1 u N z k s N z l 9 J n F 1 b 3 Q 7 L C Z x d W 9 0 O 1 N l Y 3 R p b 2 4 x L 0 Z p b G U g M S B 0 b y A 1 L 0 N o Y W 5 n Z W Q g V H l w Z S 5 7 Q 2 9 s d W 1 u O D A s O D B 9 J n F 1 b 3 Q 7 L C Z x d W 9 0 O 1 N l Y 3 R p b 2 4 x L 0 Z p b G U g M S B 0 b y A 1 L 0 N o Y W 5 n Z W Q g V H l w Z S 5 7 Q 2 9 s d W 1 u O D E s O D F 9 J n F 1 b 3 Q 7 L C Z x d W 9 0 O 1 N l Y 3 R p b 2 4 x L 0 Z p b G U g M S B 0 b y A 1 L 0 N o Y W 5 n Z W Q g V H l w Z S 5 7 Q 2 9 s d W 1 u O D I s O D J 9 J n F 1 b 3 Q 7 L C Z x d W 9 0 O 1 N l Y 3 R p b 2 4 x L 0 Z p b G U g M S B 0 b y A 1 L 0 N o Y W 5 n Z W Q g V H l w Z S 5 7 Q 2 9 s d W 1 u O D M s O D N 9 J n F 1 b 3 Q 7 L C Z x d W 9 0 O 1 N l Y 3 R p b 2 4 x L 0 Z p b G U g M S B 0 b y A 1 L 0 N o Y W 5 n Z W Q g V H l w Z S 5 7 Q 2 9 s d W 1 u O D Q s O D R 9 J n F 1 b 3 Q 7 L C Z x d W 9 0 O 1 N l Y 3 R p b 2 4 x L 0 Z p b G U g M S B 0 b y A 1 L 0 N o Y W 5 n Z W Q g V H l w Z S 5 7 Q 2 9 s d W 1 u O D U s O D V 9 J n F 1 b 3 Q 7 L C Z x d W 9 0 O 1 N l Y 3 R p b 2 4 x L 0 Z p b G U g M S B 0 b y A 1 L 0 N o Y W 5 n Z W Q g V H l w Z S 5 7 Q 2 9 s d W 1 u O D Y s O D Z 9 J n F 1 b 3 Q 7 L C Z x d W 9 0 O 1 N l Y 3 R p b 2 4 x L 0 Z p b G U g M S B 0 b y A 1 L 0 N o Y W 5 n Z W Q g V H l w Z S 5 7 Q 2 9 s d W 1 u O D c s O D d 9 J n F 1 b 3 Q 7 L C Z x d W 9 0 O 1 N l Y 3 R p b 2 4 x L 0 Z p b G U g M S B 0 b y A 1 L 0 N o Y W 5 n Z W Q g V H l w Z S 5 7 Q 2 9 s d W 1 u O D g s O D h 9 J n F 1 b 3 Q 7 L C Z x d W 9 0 O 1 N l Y 3 R p b 2 4 x L 0 Z p b G U g M S B 0 b y A 1 L 0 N o Y W 5 n Z W Q g V H l w Z S 5 7 Q 2 9 s d W 1 u O D k s O D l 9 J n F 1 b 3 Q 7 L C Z x d W 9 0 O 1 N l Y 3 R p b 2 4 x L 0 Z p b G U g M S B 0 b y A 1 L 0 N o Y W 5 n Z W Q g V H l w Z S 5 7 Q 2 9 s d W 1 u O T A s O T B 9 J n F 1 b 3 Q 7 L C Z x d W 9 0 O 1 N l Y 3 R p b 2 4 x L 0 Z p b G U g M S B 0 b y A 1 L 0 N o Y W 5 n Z W Q g V H l w Z S 5 7 Q 2 9 s d W 1 u O T E s O T F 9 J n F 1 b 3 Q 7 L C Z x d W 9 0 O 1 N l Y 3 R p b 2 4 x L 0 Z p b G U g M S B 0 b y A 1 L 0 N o Y W 5 n Z W Q g V H l w Z S 5 7 Q 2 9 s d W 1 u O T I s O T J 9 J n F 1 b 3 Q 7 L C Z x d W 9 0 O 1 N l Y 3 R p b 2 4 x L 0 Z p b G U g M S B 0 b y A 1 L 0 N o Y W 5 n Z W Q g V H l w Z S 5 7 Q 2 9 s d W 1 u O T M s O T N 9 J n F 1 b 3 Q 7 L C Z x d W 9 0 O 1 N l Y 3 R p b 2 4 x L 0 Z p b G U g M S B 0 b y A 1 L 0 N o Y W 5 n Z W Q g V H l w Z S 5 7 Q 2 9 s d W 1 u O T Q s O T R 9 J n F 1 b 3 Q 7 L C Z x d W 9 0 O 1 N l Y 3 R p b 2 4 x L 0 Z p b G U g M S B 0 b y A 1 L 0 N o Y W 5 n Z W Q g V H l w Z S 5 7 Q 2 9 s d W 1 u O T U s O T V 9 J n F 1 b 3 Q 7 L C Z x d W 9 0 O 1 N l Y 3 R p b 2 4 x L 0 Z p b G U g M S B 0 b y A 1 L 0 N o Y W 5 n Z W Q g V H l w Z S 5 7 Q 2 9 s d W 1 u O T Y s O T Z 9 J n F 1 b 3 Q 7 L C Z x d W 9 0 O 1 N l Y 3 R p b 2 4 x L 0 Z p b G U g M S B 0 b y A 1 L 0 N o Y W 5 n Z W Q g V H l w Z S 5 7 Q 2 9 s d W 1 u O T c s O T d 9 J n F 1 b 3 Q 7 L C Z x d W 9 0 O 1 N l Y 3 R p b 2 4 x L 0 Z p b G U g M S B 0 b y A 1 L 0 N o Y W 5 n Z W Q g V H l w Z S 5 7 Q 2 9 s d W 1 u O T g s O T h 9 J n F 1 b 3 Q 7 L C Z x d W 9 0 O 1 N l Y 3 R p b 2 4 x L 0 Z p b G U g M S B 0 b y A 1 L 0 N o Y W 5 n Z W Q g V H l w Z S 5 7 Q 2 9 s d W 1 u O T k s O T l 9 J n F 1 b 3 Q 7 L C Z x d W 9 0 O 1 N l Y 3 R p b 2 4 x L 0 Z p b G U g M S B 0 b y A 1 L 0 N o Y W 5 n Z W Q g V H l w Z S 5 7 Q 2 9 s d W 1 u M T A w L D E w M H 0 m c X V v d D s s J n F 1 b 3 Q 7 U 2 V j d G l v b j E v R m l s Z S A x I H R v I D U v Q 2 h h b m d l Z C B U e X B l L n t D b 2 x 1 b W 4 x M D E s M T A x f S Z x d W 9 0 O y w m c X V v d D t T Z W N 0 a W 9 u M S 9 G a W x l I D E g d G 8 g N S 9 D a G F u Z 2 V k I F R 5 c G U u e 0 N v b H V t b j E w M i w x M D J 9 J n F 1 b 3 Q 7 L C Z x d W 9 0 O 1 N l Y 3 R p b 2 4 x L 0 Z p b G U g M S B 0 b y A 1 L 0 N o Y W 5 n Z W Q g V H l w Z S 5 7 Q 2 9 s d W 1 u M T A z L D E w M 3 0 m c X V v d D s s J n F 1 b 3 Q 7 U 2 V j d G l v b j E v R m l s Z S A x I H R v I D U v Q 2 h h b m d l Z C B U e X B l L n t D b 2 x 1 b W 4 x M D Q s M T A 0 f S Z x d W 9 0 O y w m c X V v d D t T Z W N 0 a W 9 u M S 9 G a W x l I D E g d G 8 g N S 9 D a G F u Z 2 V k I F R 5 c G U u e 0 N v b H V t b j E w N S w x M D V 9 J n F 1 b 3 Q 7 L C Z x d W 9 0 O 1 N l Y 3 R p b 2 4 x L 0 Z p b G U g M S B 0 b y A 1 L 0 N o Y W 5 n Z W Q g V H l w Z S 5 7 Q 2 9 s d W 1 u M T A 2 L D E w N n 0 m c X V v d D s s J n F 1 b 3 Q 7 U 2 V j d G l v b j E v R m l s Z S A x I H R v I D U v Q 2 h h b m d l Z C B U e X B l L n t D b 2 x 1 b W 4 x M D c s M T A 3 f S Z x d W 9 0 O y w m c X V v d D t T Z W N 0 a W 9 u M S 9 G a W x l I D E g d G 8 g N S 9 D a G F u Z 2 V k I F R 5 c G U u e 0 N v b H V t b j E w O C w x M D h 9 J n F 1 b 3 Q 7 L C Z x d W 9 0 O 1 N l Y 3 R p b 2 4 x L 0 Z p b G U g M S B 0 b y A 1 L 0 N o Y W 5 n Z W Q g V H l w Z S 5 7 Q 2 9 s d W 1 u M T A 5 L D E w O X 0 m c X V v d D s s J n F 1 b 3 Q 7 U 2 V j d G l v b j E v R m l s Z S A x I H R v I D U v Q 2 h h b m d l Z C B U e X B l L n t D b 2 x 1 b W 4 x M T A s M T E w f S Z x d W 9 0 O y w m c X V v d D t T Z W N 0 a W 9 u M S 9 G a W x l I D E g d G 8 g N S 9 D a G F u Z 2 V k I F R 5 c G U u e 0 N v b H V t b j E x M S w x M T F 9 J n F 1 b 3 Q 7 L C Z x d W 9 0 O 1 N l Y 3 R p b 2 4 x L 0 Z p b G U g M S B 0 b y A 1 L 0 N o Y W 5 n Z W Q g V H l w Z S 5 7 Q 2 9 s d W 1 u M T E y L D E x M n 0 m c X V v d D s s J n F 1 b 3 Q 7 U 2 V j d G l v b j E v R m l s Z S A x I H R v I D U v Q 2 h h b m d l Z C B U e X B l L n t D b 2 x 1 b W 4 x M T M s M T E z f S Z x d W 9 0 O y w m c X V v d D t T Z W N 0 a W 9 u M S 9 G a W x l I D E g d G 8 g N S 9 D a G F u Z 2 V k I F R 5 c G U u e 0 N v b H V t b j E x N C w x M T R 9 J n F 1 b 3 Q 7 L C Z x d W 9 0 O 1 N l Y 3 R p b 2 4 x L 0 Z p b G U g M S B 0 b y A 1 L 0 N o Y W 5 n Z W Q g V H l w Z S 5 7 Q 2 9 s d W 1 u M T E 1 L D E x N X 0 m c X V v d D s s J n F 1 b 3 Q 7 U 2 V j d G l v b j E v R m l s Z S A x I H R v I D U v Q 2 h h b m d l Z C B U e X B l L n t D b 2 x 1 b W 4 x M T Y s M T E 2 f S Z x d W 9 0 O y w m c X V v d D t T Z W N 0 a W 9 u M S 9 G a W x l I D E g d G 8 g N S 9 D a G F u Z 2 V k I F R 5 c G U u e 0 N v b H V t b j E x N y w x M T d 9 J n F 1 b 3 Q 7 L C Z x d W 9 0 O 1 N l Y 3 R p b 2 4 x L 0 Z p b G U g M S B 0 b y A 1 L 0 N o Y W 5 n Z W Q g V H l w Z S 5 7 Q 2 9 s d W 1 u M T E 4 L D E x O H 0 m c X V v d D s s J n F 1 b 3 Q 7 U 2 V j d G l v b j E v R m l s Z S A x I H R v I D U v Q 2 h h b m d l Z C B U e X B l L n t D b 2 x 1 b W 4 x M T k s M T E 5 f S Z x d W 9 0 O y w m c X V v d D t T Z W N 0 a W 9 u M S 9 G a W x l I D E g d G 8 g N S 9 D a G F u Z 2 V k I F R 5 c G U u e 0 N v b H V t b j E y M C w x M j B 9 J n F 1 b 3 Q 7 L C Z x d W 9 0 O 1 N l Y 3 R p b 2 4 x L 0 Z p b G U g M S B 0 b y A 1 L 0 N o Y W 5 n Z W Q g V H l w Z S 5 7 Q 2 9 s d W 1 u M T I x L D E y M X 0 m c X V v d D s s J n F 1 b 3 Q 7 U 2 V j d G l v b j E v R m l s Z S A x I H R v I D U v Q 2 h h b m d l Z C B U e X B l L n t D b 2 x 1 b W 4 x M j I s M T I y f S Z x d W 9 0 O y w m c X V v d D t T Z W N 0 a W 9 u M S 9 G a W x l I D E g d G 8 g N S 9 D a G F u Z 2 V k I F R 5 c G U u e 0 N v b H V t b j E y M y w x M j N 9 J n F 1 b 3 Q 7 L C Z x d W 9 0 O 1 N l Y 3 R p b 2 4 x L 0 Z p b G U g M S B 0 b y A 1 L 0 N o Y W 5 n Z W Q g V H l w Z S 5 7 Q 2 9 s d W 1 u M T I 0 L D E y N H 0 m c X V v d D s s J n F 1 b 3 Q 7 U 2 V j d G l v b j E v R m l s Z S A x I H R v I D U v Q 2 h h b m d l Z C B U e X B l L n t D b 2 x 1 b W 4 x M j U s M T I 1 f S Z x d W 9 0 O y w m c X V v d D t T Z W N 0 a W 9 u M S 9 G a W x l I D E g d G 8 g N S 9 D a G F u Z 2 V k I F R 5 c G U u e 0 N v b H V t b j E y N i w x M j Z 9 J n F 1 b 3 Q 7 L C Z x d W 9 0 O 1 N l Y 3 R p b 2 4 x L 0 Z p b G U g M S B 0 b y A 1 L 0 N o Y W 5 n Z W Q g V H l w Z S 5 7 Q 2 9 s d W 1 u M T I 3 L D E y N 3 0 m c X V v d D s s J n F 1 b 3 Q 7 U 2 V j d G l v b j E v R m l s Z S A x I H R v I D U v Q 2 h h b m d l Z C B U e X B l L n t D b 2 x 1 b W 4 x M j g s M T I 4 f S Z x d W 9 0 O y w m c X V v d D t T Z W N 0 a W 9 u M S 9 G a W x l I D E g d G 8 g N S 9 D a G F u Z 2 V k I F R 5 c G U u e 0 N v b H V t b j E y O S w x M j l 9 J n F 1 b 3 Q 7 X S w m c X V v d D t D b 2 x 1 b W 5 D b 3 V u d C Z x d W 9 0 O z o x M z A s J n F 1 b 3 Q 7 S 2 V 5 Q 2 9 s d W 1 u T m F t Z X M m c X V v d D s 6 W 1 0 s J n F 1 b 3 Q 7 Q 2 9 s d W 1 u S W R l b n R p d G l l c y Z x d W 9 0 O z p b J n F 1 b 3 Q 7 U 2 V j d G l v b j E v R m l s Z S A x I H R v I D U v Q 2 h h b m d l Z C B U e X B l L n t T b 3 V y Y 2 U u T m F t Z S w w f S Z x d W 9 0 O y w m c X V v d D t T Z W N 0 a W 9 u M S 9 G a W x l I D E g d G 8 g N S 9 D a G F u Z 2 V k I F R 5 c G U u e 0 N v b H V t b j E s M X 0 m c X V v d D s s J n F 1 b 3 Q 7 U 2 V j d G l v b j E v R m l s Z S A x I H R v I D U v Q 2 h h b m d l Z C B U e X B l L n t D b 2 x 1 b W 4 y L D J 9 J n F 1 b 3 Q 7 L C Z x d W 9 0 O 1 N l Y 3 R p b 2 4 x L 0 Z p b G U g M S B 0 b y A 1 L 0 N o Y W 5 n Z W Q g V H l w Z S 5 7 Q 2 9 s d W 1 u M y w z f S Z x d W 9 0 O y w m c X V v d D t T Z W N 0 a W 9 u M S 9 G a W x l I D E g d G 8 g N S 9 D a G F u Z 2 V k I F R 5 c G U u e 0 N v b H V t b j Q s N H 0 m c X V v d D s s J n F 1 b 3 Q 7 U 2 V j d G l v b j E v R m l s Z S A x I H R v I D U v Q 2 h h b m d l Z C B U e X B l L n t D b 2 x 1 b W 4 1 L D V 9 J n F 1 b 3 Q 7 L C Z x d W 9 0 O 1 N l Y 3 R p b 2 4 x L 0 Z p b G U g M S B 0 b y A 1 L 0 N o Y W 5 n Z W Q g V H l w Z S 5 7 Q 2 9 s d W 1 u N i w 2 f S Z x d W 9 0 O y w m c X V v d D t T Z W N 0 a W 9 u M S 9 G a W x l I D E g d G 8 g N S 9 D a G F u Z 2 V k I F R 5 c G U u e 0 N v b H V t b j c s N 3 0 m c X V v d D s s J n F 1 b 3 Q 7 U 2 V j d G l v b j E v R m l s Z S A x I H R v I D U v Q 2 h h b m d l Z C B U e X B l L n t D b 2 x 1 b W 4 4 L D h 9 J n F 1 b 3 Q 7 L C Z x d W 9 0 O 1 N l Y 3 R p b 2 4 x L 0 Z p b G U g M S B 0 b y A 1 L 0 N o Y W 5 n Z W Q g V H l w Z S 5 7 Q 2 9 s d W 1 u O S w 5 f S Z x d W 9 0 O y w m c X V v d D t T Z W N 0 a W 9 u M S 9 G a W x l I D E g d G 8 g N S 9 D a G F u Z 2 V k I F R 5 c G U u e 0 N v b H V t b j E w L D E w f S Z x d W 9 0 O y w m c X V v d D t T Z W N 0 a W 9 u M S 9 G a W x l I D E g d G 8 g N S 9 D a G F u Z 2 V k I F R 5 c G U u e 0 N v b H V t b j E x L D E x f S Z x d W 9 0 O y w m c X V v d D t T Z W N 0 a W 9 u M S 9 G a W x l I D E g d G 8 g N S 9 D a G F u Z 2 V k I F R 5 c G U u e 0 N v b H V t b j E y L D E y f S Z x d W 9 0 O y w m c X V v d D t T Z W N 0 a W 9 u M S 9 G a W x l I D E g d G 8 g N S 9 D a G F u Z 2 V k I F R 5 c G U u e 0 N v b H V t b j E z L D E z f S Z x d W 9 0 O y w m c X V v d D t T Z W N 0 a W 9 u M S 9 G a W x l I D E g d G 8 g N S 9 D a G F u Z 2 V k I F R 5 c G U u e 0 N v b H V t b j E 0 L D E 0 f S Z x d W 9 0 O y w m c X V v d D t T Z W N 0 a W 9 u M S 9 G a W x l I D E g d G 8 g N S 9 D a G F u Z 2 V k I F R 5 c G U u e 0 N v b H V t b j E 1 L D E 1 f S Z x d W 9 0 O y w m c X V v d D t T Z W N 0 a W 9 u M S 9 G a W x l I D E g d G 8 g N S 9 D a G F u Z 2 V k I F R 5 c G U u e 0 N v b H V t b j E 2 L D E 2 f S Z x d W 9 0 O y w m c X V v d D t T Z W N 0 a W 9 u M S 9 G a W x l I D E g d G 8 g N S 9 D a G F u Z 2 V k I F R 5 c G U u e 0 N v b H V t b j E 3 L D E 3 f S Z x d W 9 0 O y w m c X V v d D t T Z W N 0 a W 9 u M S 9 G a W x l I D E g d G 8 g N S 9 D a G F u Z 2 V k I F R 5 c G U u e 0 N v b H V t b j E 4 L D E 4 f S Z x d W 9 0 O y w m c X V v d D t T Z W N 0 a W 9 u M S 9 G a W x l I D E g d G 8 g N S 9 D a G F u Z 2 V k I F R 5 c G U u e 0 N v b H V t b j E 5 L D E 5 f S Z x d W 9 0 O y w m c X V v d D t T Z W N 0 a W 9 u M S 9 G a W x l I D E g d G 8 g N S 9 D a G F u Z 2 V k I F R 5 c G U u e 0 N v b H V t b j I w L D I w f S Z x d W 9 0 O y w m c X V v d D t T Z W N 0 a W 9 u M S 9 G a W x l I D E g d G 8 g N S 9 D a G F u Z 2 V k I F R 5 c G U u e 0 N v b H V t b j I x L D I x f S Z x d W 9 0 O y w m c X V v d D t T Z W N 0 a W 9 u M S 9 G a W x l I D E g d G 8 g N S 9 D a G F u Z 2 V k I F R 5 c G U u e 0 N v b H V t b j I y L D I y f S Z x d W 9 0 O y w m c X V v d D t T Z W N 0 a W 9 u M S 9 G a W x l I D E g d G 8 g N S 9 D a G F u Z 2 V k I F R 5 c G U u e 0 N v b H V t b j I z L D I z f S Z x d W 9 0 O y w m c X V v d D t T Z W N 0 a W 9 u M S 9 G a W x l I D E g d G 8 g N S 9 D a G F u Z 2 V k I F R 5 c G U u e 0 N v b H V t b j I 0 L D I 0 f S Z x d W 9 0 O y w m c X V v d D t T Z W N 0 a W 9 u M S 9 G a W x l I D E g d G 8 g N S 9 D a G F u Z 2 V k I F R 5 c G U u e 0 N v b H V t b j I 1 L D I 1 f S Z x d W 9 0 O y w m c X V v d D t T Z W N 0 a W 9 u M S 9 G a W x l I D E g d G 8 g N S 9 D a G F u Z 2 V k I F R 5 c G U u e 0 N v b H V t b j I 2 L D I 2 f S Z x d W 9 0 O y w m c X V v d D t T Z W N 0 a W 9 u M S 9 G a W x l I D E g d G 8 g N S 9 D a G F u Z 2 V k I F R 5 c G U u e 0 N v b H V t b j I 3 L D I 3 f S Z x d W 9 0 O y w m c X V v d D t T Z W N 0 a W 9 u M S 9 G a W x l I D E g d G 8 g N S 9 D a G F u Z 2 V k I F R 5 c G U u e 0 N v b H V t b j I 4 L D I 4 f S Z x d W 9 0 O y w m c X V v d D t T Z W N 0 a W 9 u M S 9 G a W x l I D E g d G 8 g N S 9 D a G F u Z 2 V k I F R 5 c G U u e 0 N v b H V t b j I 5 L D I 5 f S Z x d W 9 0 O y w m c X V v d D t T Z W N 0 a W 9 u M S 9 G a W x l I D E g d G 8 g N S 9 D a G F u Z 2 V k I F R 5 c G U u e 0 N v b H V t b j M w L D M w f S Z x d W 9 0 O y w m c X V v d D t T Z W N 0 a W 9 u M S 9 G a W x l I D E g d G 8 g N S 9 D a G F u Z 2 V k I F R 5 c G U u e 0 N v b H V t b j M x L D M x f S Z x d W 9 0 O y w m c X V v d D t T Z W N 0 a W 9 u M S 9 G a W x l I D E g d G 8 g N S 9 D a G F u Z 2 V k I F R 5 c G U u e 0 N v b H V t b j M y L D M y f S Z x d W 9 0 O y w m c X V v d D t T Z W N 0 a W 9 u M S 9 G a W x l I D E g d G 8 g N S 9 D a G F u Z 2 V k I F R 5 c G U u e 0 N v b H V t b j M z L D M z f S Z x d W 9 0 O y w m c X V v d D t T Z W N 0 a W 9 u M S 9 G a W x l I D E g d G 8 g N S 9 D a G F u Z 2 V k I F R 5 c G U u e 0 N v b H V t b j M 0 L D M 0 f S Z x d W 9 0 O y w m c X V v d D t T Z W N 0 a W 9 u M S 9 G a W x l I D E g d G 8 g N S 9 D a G F u Z 2 V k I F R 5 c G U u e 0 N v b H V t b j M 1 L D M 1 f S Z x d W 9 0 O y w m c X V v d D t T Z W N 0 a W 9 u M S 9 G a W x l I D E g d G 8 g N S 9 D a G F u Z 2 V k I F R 5 c G U u e 0 N v b H V t b j M 2 L D M 2 f S Z x d W 9 0 O y w m c X V v d D t T Z W N 0 a W 9 u M S 9 G a W x l I D E g d G 8 g N S 9 D a G F u Z 2 V k I F R 5 c G U u e 0 N v b H V t b j M 3 L D M 3 f S Z x d W 9 0 O y w m c X V v d D t T Z W N 0 a W 9 u M S 9 G a W x l I D E g d G 8 g N S 9 D a G F u Z 2 V k I F R 5 c G U u e 0 N v b H V t b j M 4 L D M 4 f S Z x d W 9 0 O y w m c X V v d D t T Z W N 0 a W 9 u M S 9 G a W x l I D E g d G 8 g N S 9 D a G F u Z 2 V k I F R 5 c G U u e 0 N v b H V t b j M 5 L D M 5 f S Z x d W 9 0 O y w m c X V v d D t T Z W N 0 a W 9 u M S 9 G a W x l I D E g d G 8 g N S 9 D a G F u Z 2 V k I F R 5 c G U u e 0 N v b H V t b j Q w L D Q w f S Z x d W 9 0 O y w m c X V v d D t T Z W N 0 a W 9 u M S 9 G a W x l I D E g d G 8 g N S 9 D a G F u Z 2 V k I F R 5 c G U u e 0 N v b H V t b j Q x L D Q x f S Z x d W 9 0 O y w m c X V v d D t T Z W N 0 a W 9 u M S 9 G a W x l I D E g d G 8 g N S 9 D a G F u Z 2 V k I F R 5 c G U u e 0 N v b H V t b j Q y L D Q y f S Z x d W 9 0 O y w m c X V v d D t T Z W N 0 a W 9 u M S 9 G a W x l I D E g d G 8 g N S 9 D a G F u Z 2 V k I F R 5 c G U u e 0 N v b H V t b j Q z L D Q z f S Z x d W 9 0 O y w m c X V v d D t T Z W N 0 a W 9 u M S 9 G a W x l I D E g d G 8 g N S 9 D a G F u Z 2 V k I F R 5 c G U u e 0 N v b H V t b j Q 0 L D Q 0 f S Z x d W 9 0 O y w m c X V v d D t T Z W N 0 a W 9 u M S 9 G a W x l I D E g d G 8 g N S 9 D a G F u Z 2 V k I F R 5 c G U u e 0 N v b H V t b j Q 1 L D Q 1 f S Z x d W 9 0 O y w m c X V v d D t T Z W N 0 a W 9 u M S 9 G a W x l I D E g d G 8 g N S 9 D a G F u Z 2 V k I F R 5 c G U u e 0 N v b H V t b j Q 2 L D Q 2 f S Z x d W 9 0 O y w m c X V v d D t T Z W N 0 a W 9 u M S 9 G a W x l I D E g d G 8 g N S 9 D a G F u Z 2 V k I F R 5 c G U u e 0 N v b H V t b j Q 3 L D Q 3 f S Z x d W 9 0 O y w m c X V v d D t T Z W N 0 a W 9 u M S 9 G a W x l I D E g d G 8 g N S 9 D a G F u Z 2 V k I F R 5 c G U u e 0 N v b H V t b j Q 4 L D Q 4 f S Z x d W 9 0 O y w m c X V v d D t T Z W N 0 a W 9 u M S 9 G a W x l I D E g d G 8 g N S 9 D a G F u Z 2 V k I F R 5 c G U u e 0 N v b H V t b j Q 5 L D Q 5 f S Z x d W 9 0 O y w m c X V v d D t T Z W N 0 a W 9 u M S 9 G a W x l I D E g d G 8 g N S 9 D a G F u Z 2 V k I F R 5 c G U u e 0 N v b H V t b j U w L D U w f S Z x d W 9 0 O y w m c X V v d D t T Z W N 0 a W 9 u M S 9 G a W x l I D E g d G 8 g N S 9 D a G F u Z 2 V k I F R 5 c G U u e 0 N v b H V t b j U x L D U x f S Z x d W 9 0 O y w m c X V v d D t T Z W N 0 a W 9 u M S 9 G a W x l I D E g d G 8 g N S 9 D a G F u Z 2 V k I F R 5 c G U u e 0 N v b H V t b j U y L D U y f S Z x d W 9 0 O y w m c X V v d D t T Z W N 0 a W 9 u M S 9 G a W x l I D E g d G 8 g N S 9 D a G F u Z 2 V k I F R 5 c G U u e 0 N v b H V t b j U z L D U z f S Z x d W 9 0 O y w m c X V v d D t T Z W N 0 a W 9 u M S 9 G a W x l I D E g d G 8 g N S 9 D a G F u Z 2 V k I F R 5 c G U u e 0 N v b H V t b j U 0 L D U 0 f S Z x d W 9 0 O y w m c X V v d D t T Z W N 0 a W 9 u M S 9 G a W x l I D E g d G 8 g N S 9 D a G F u Z 2 V k I F R 5 c G U u e 0 N v b H V t b j U 1 L D U 1 f S Z x d W 9 0 O y w m c X V v d D t T Z W N 0 a W 9 u M S 9 G a W x l I D E g d G 8 g N S 9 D a G F u Z 2 V k I F R 5 c G U u e 0 N v b H V t b j U 2 L D U 2 f S Z x d W 9 0 O y w m c X V v d D t T Z W N 0 a W 9 u M S 9 G a W x l I D E g d G 8 g N S 9 D a G F u Z 2 V k I F R 5 c G U u e 0 N v b H V t b j U 3 L D U 3 f S Z x d W 9 0 O y w m c X V v d D t T Z W N 0 a W 9 u M S 9 G a W x l I D E g d G 8 g N S 9 D a G F u Z 2 V k I F R 5 c G U u e 0 N v b H V t b j U 4 L D U 4 f S Z x d W 9 0 O y w m c X V v d D t T Z W N 0 a W 9 u M S 9 G a W x l I D E g d G 8 g N S 9 D a G F u Z 2 V k I F R 5 c G U u e 0 N v b H V t b j U 5 L D U 5 f S Z x d W 9 0 O y w m c X V v d D t T Z W N 0 a W 9 u M S 9 G a W x l I D E g d G 8 g N S 9 D a G F u Z 2 V k I F R 5 c G U u e 0 N v b H V t b j Y w L D Y w f S Z x d W 9 0 O y w m c X V v d D t T Z W N 0 a W 9 u M S 9 G a W x l I D E g d G 8 g N S 9 D a G F u Z 2 V k I F R 5 c G U u e 0 N v b H V t b j Y x L D Y x f S Z x d W 9 0 O y w m c X V v d D t T Z W N 0 a W 9 u M S 9 G a W x l I D E g d G 8 g N S 9 D a G F u Z 2 V k I F R 5 c G U u e 0 N v b H V t b j Y y L D Y y f S Z x d W 9 0 O y w m c X V v d D t T Z W N 0 a W 9 u M S 9 G a W x l I D E g d G 8 g N S 9 D a G F u Z 2 V k I F R 5 c G U u e 0 N v b H V t b j Y z L D Y z f S Z x d W 9 0 O y w m c X V v d D t T Z W N 0 a W 9 u M S 9 G a W x l I D E g d G 8 g N S 9 D a G F u Z 2 V k I F R 5 c G U u e 0 N v b H V t b j Y 0 L D Y 0 f S Z x d W 9 0 O y w m c X V v d D t T Z W N 0 a W 9 u M S 9 G a W x l I D E g d G 8 g N S 9 D a G F u Z 2 V k I F R 5 c G U u e 0 N v b H V t b j Y 1 L D Y 1 f S Z x d W 9 0 O y w m c X V v d D t T Z W N 0 a W 9 u M S 9 G a W x l I D E g d G 8 g N S 9 D a G F u Z 2 V k I F R 5 c G U u e 0 N v b H V t b j Y 2 L D Y 2 f S Z x d W 9 0 O y w m c X V v d D t T Z W N 0 a W 9 u M S 9 G a W x l I D E g d G 8 g N S 9 D a G F u Z 2 V k I F R 5 c G U u e 0 N v b H V t b j Y 3 L D Y 3 f S Z x d W 9 0 O y w m c X V v d D t T Z W N 0 a W 9 u M S 9 G a W x l I D E g d G 8 g N S 9 D a G F u Z 2 V k I F R 5 c G U u e 0 N v b H V t b j Y 4 L D Y 4 f S Z x d W 9 0 O y w m c X V v d D t T Z W N 0 a W 9 u M S 9 G a W x l I D E g d G 8 g N S 9 D a G F u Z 2 V k I F R 5 c G U u e 0 N v b H V t b j Y 5 L D Y 5 f S Z x d W 9 0 O y w m c X V v d D t T Z W N 0 a W 9 u M S 9 G a W x l I D E g d G 8 g N S 9 D a G F u Z 2 V k I F R 5 c G U u e 0 N v b H V t b j c w L D c w f S Z x d W 9 0 O y w m c X V v d D t T Z W N 0 a W 9 u M S 9 G a W x l I D E g d G 8 g N S 9 D a G F u Z 2 V k I F R 5 c G U u e 0 N v b H V t b j c x L D c x f S Z x d W 9 0 O y w m c X V v d D t T Z W N 0 a W 9 u M S 9 G a W x l I D E g d G 8 g N S 9 D a G F u Z 2 V k I F R 5 c G U u e 0 N v b H V t b j c y L D c y f S Z x d W 9 0 O y w m c X V v d D t T Z W N 0 a W 9 u M S 9 G a W x l I D E g d G 8 g N S 9 D a G F u Z 2 V k I F R 5 c G U u e 0 N v b H V t b j c z L D c z f S Z x d W 9 0 O y w m c X V v d D t T Z W N 0 a W 9 u M S 9 G a W x l I D E g d G 8 g N S 9 D a G F u Z 2 V k I F R 5 c G U u e 0 N v b H V t b j c 0 L D c 0 f S Z x d W 9 0 O y w m c X V v d D t T Z W N 0 a W 9 u M S 9 G a W x l I D E g d G 8 g N S 9 D a G F u Z 2 V k I F R 5 c G U u e 0 N v b H V t b j c 1 L D c 1 f S Z x d W 9 0 O y w m c X V v d D t T Z W N 0 a W 9 u M S 9 G a W x l I D E g d G 8 g N S 9 D a G F u Z 2 V k I F R 5 c G U u e 0 N v b H V t b j c 2 L D c 2 f S Z x d W 9 0 O y w m c X V v d D t T Z W N 0 a W 9 u M S 9 G a W x l I D E g d G 8 g N S 9 D a G F u Z 2 V k I F R 5 c G U u e 0 N v b H V t b j c 3 L D c 3 f S Z x d W 9 0 O y w m c X V v d D t T Z W N 0 a W 9 u M S 9 G a W x l I D E g d G 8 g N S 9 D a G F u Z 2 V k I F R 5 c G U u e 0 N v b H V t b j c 4 L D c 4 f S Z x d W 9 0 O y w m c X V v d D t T Z W N 0 a W 9 u M S 9 G a W x l I D E g d G 8 g N S 9 D a G F u Z 2 V k I F R 5 c G U u e 0 N v b H V t b j c 5 L D c 5 f S Z x d W 9 0 O y w m c X V v d D t T Z W N 0 a W 9 u M S 9 G a W x l I D E g d G 8 g N S 9 D a G F u Z 2 V k I F R 5 c G U u e 0 N v b H V t b j g w L D g w f S Z x d W 9 0 O y w m c X V v d D t T Z W N 0 a W 9 u M S 9 G a W x l I D E g d G 8 g N S 9 D a G F u Z 2 V k I F R 5 c G U u e 0 N v b H V t b j g x L D g x f S Z x d W 9 0 O y w m c X V v d D t T Z W N 0 a W 9 u M S 9 G a W x l I D E g d G 8 g N S 9 D a G F u Z 2 V k I F R 5 c G U u e 0 N v b H V t b j g y L D g y f S Z x d W 9 0 O y w m c X V v d D t T Z W N 0 a W 9 u M S 9 G a W x l I D E g d G 8 g N S 9 D a G F u Z 2 V k I F R 5 c G U u e 0 N v b H V t b j g z L D g z f S Z x d W 9 0 O y w m c X V v d D t T Z W N 0 a W 9 u M S 9 G a W x l I D E g d G 8 g N S 9 D a G F u Z 2 V k I F R 5 c G U u e 0 N v b H V t b j g 0 L D g 0 f S Z x d W 9 0 O y w m c X V v d D t T Z W N 0 a W 9 u M S 9 G a W x l I D E g d G 8 g N S 9 D a G F u Z 2 V k I F R 5 c G U u e 0 N v b H V t b j g 1 L D g 1 f S Z x d W 9 0 O y w m c X V v d D t T Z W N 0 a W 9 u M S 9 G a W x l I D E g d G 8 g N S 9 D a G F u Z 2 V k I F R 5 c G U u e 0 N v b H V t b j g 2 L D g 2 f S Z x d W 9 0 O y w m c X V v d D t T Z W N 0 a W 9 u M S 9 G a W x l I D E g d G 8 g N S 9 D a G F u Z 2 V k I F R 5 c G U u e 0 N v b H V t b j g 3 L D g 3 f S Z x d W 9 0 O y w m c X V v d D t T Z W N 0 a W 9 u M S 9 G a W x l I D E g d G 8 g N S 9 D a G F u Z 2 V k I F R 5 c G U u e 0 N v b H V t b j g 4 L D g 4 f S Z x d W 9 0 O y w m c X V v d D t T Z W N 0 a W 9 u M S 9 G a W x l I D E g d G 8 g N S 9 D a G F u Z 2 V k I F R 5 c G U u e 0 N v b H V t b j g 5 L D g 5 f S Z x d W 9 0 O y w m c X V v d D t T Z W N 0 a W 9 u M S 9 G a W x l I D E g d G 8 g N S 9 D a G F u Z 2 V k I F R 5 c G U u e 0 N v b H V t b j k w L D k w f S Z x d W 9 0 O y w m c X V v d D t T Z W N 0 a W 9 u M S 9 G a W x l I D E g d G 8 g N S 9 D a G F u Z 2 V k I F R 5 c G U u e 0 N v b H V t b j k x L D k x f S Z x d W 9 0 O y w m c X V v d D t T Z W N 0 a W 9 u M S 9 G a W x l I D E g d G 8 g N S 9 D a G F u Z 2 V k I F R 5 c G U u e 0 N v b H V t b j k y L D k y f S Z x d W 9 0 O y w m c X V v d D t T Z W N 0 a W 9 u M S 9 G a W x l I D E g d G 8 g N S 9 D a G F u Z 2 V k I F R 5 c G U u e 0 N v b H V t b j k z L D k z f S Z x d W 9 0 O y w m c X V v d D t T Z W N 0 a W 9 u M S 9 G a W x l I D E g d G 8 g N S 9 D a G F u Z 2 V k I F R 5 c G U u e 0 N v b H V t b j k 0 L D k 0 f S Z x d W 9 0 O y w m c X V v d D t T Z W N 0 a W 9 u M S 9 G a W x l I D E g d G 8 g N S 9 D a G F u Z 2 V k I F R 5 c G U u e 0 N v b H V t b j k 1 L D k 1 f S Z x d W 9 0 O y w m c X V v d D t T Z W N 0 a W 9 u M S 9 G a W x l I D E g d G 8 g N S 9 D a G F u Z 2 V k I F R 5 c G U u e 0 N v b H V t b j k 2 L D k 2 f S Z x d W 9 0 O y w m c X V v d D t T Z W N 0 a W 9 u M S 9 G a W x l I D E g d G 8 g N S 9 D a G F u Z 2 V k I F R 5 c G U u e 0 N v b H V t b j k 3 L D k 3 f S Z x d W 9 0 O y w m c X V v d D t T Z W N 0 a W 9 u M S 9 G a W x l I D E g d G 8 g N S 9 D a G F u Z 2 V k I F R 5 c G U u e 0 N v b H V t b j k 4 L D k 4 f S Z x d W 9 0 O y w m c X V v d D t T Z W N 0 a W 9 u M S 9 G a W x l I D E g d G 8 g N S 9 D a G F u Z 2 V k I F R 5 c G U u e 0 N v b H V t b j k 5 L D k 5 f S Z x d W 9 0 O y w m c X V v d D t T Z W N 0 a W 9 u M S 9 G a W x l I D E g d G 8 g N S 9 D a G F u Z 2 V k I F R 5 c G U u e 0 N v b H V t b j E w M C w x M D B 9 J n F 1 b 3 Q 7 L C Z x d W 9 0 O 1 N l Y 3 R p b 2 4 x L 0 Z p b G U g M S B 0 b y A 1 L 0 N o Y W 5 n Z W Q g V H l w Z S 5 7 Q 2 9 s d W 1 u M T A x L D E w M X 0 m c X V v d D s s J n F 1 b 3 Q 7 U 2 V j d G l v b j E v R m l s Z S A x I H R v I D U v Q 2 h h b m d l Z C B U e X B l L n t D b 2 x 1 b W 4 x M D I s M T A y f S Z x d W 9 0 O y w m c X V v d D t T Z W N 0 a W 9 u M S 9 G a W x l I D E g d G 8 g N S 9 D a G F u Z 2 V k I F R 5 c G U u e 0 N v b H V t b j E w M y w x M D N 9 J n F 1 b 3 Q 7 L C Z x d W 9 0 O 1 N l Y 3 R p b 2 4 x L 0 Z p b G U g M S B 0 b y A 1 L 0 N o Y W 5 n Z W Q g V H l w Z S 5 7 Q 2 9 s d W 1 u M T A 0 L D E w N H 0 m c X V v d D s s J n F 1 b 3 Q 7 U 2 V j d G l v b j E v R m l s Z S A x I H R v I D U v Q 2 h h b m d l Z C B U e X B l L n t D b 2 x 1 b W 4 x M D U s M T A 1 f S Z x d W 9 0 O y w m c X V v d D t T Z W N 0 a W 9 u M S 9 G a W x l I D E g d G 8 g N S 9 D a G F u Z 2 V k I F R 5 c G U u e 0 N v b H V t b j E w N i w x M D Z 9 J n F 1 b 3 Q 7 L C Z x d W 9 0 O 1 N l Y 3 R p b 2 4 x L 0 Z p b G U g M S B 0 b y A 1 L 0 N o Y W 5 n Z W Q g V H l w Z S 5 7 Q 2 9 s d W 1 u M T A 3 L D E w N 3 0 m c X V v d D s s J n F 1 b 3 Q 7 U 2 V j d G l v b j E v R m l s Z S A x I H R v I D U v Q 2 h h b m d l Z C B U e X B l L n t D b 2 x 1 b W 4 x M D g s M T A 4 f S Z x d W 9 0 O y w m c X V v d D t T Z W N 0 a W 9 u M S 9 G a W x l I D E g d G 8 g N S 9 D a G F u Z 2 V k I F R 5 c G U u e 0 N v b H V t b j E w O S w x M D l 9 J n F 1 b 3 Q 7 L C Z x d W 9 0 O 1 N l Y 3 R p b 2 4 x L 0 Z p b G U g M S B 0 b y A 1 L 0 N o Y W 5 n Z W Q g V H l w Z S 5 7 Q 2 9 s d W 1 u M T E w L D E x M H 0 m c X V v d D s s J n F 1 b 3 Q 7 U 2 V j d G l v b j E v R m l s Z S A x I H R v I D U v Q 2 h h b m d l Z C B U e X B l L n t D b 2 x 1 b W 4 x M T E s M T E x f S Z x d W 9 0 O y w m c X V v d D t T Z W N 0 a W 9 u M S 9 G a W x l I D E g d G 8 g N S 9 D a G F u Z 2 V k I F R 5 c G U u e 0 N v b H V t b j E x M i w x M T J 9 J n F 1 b 3 Q 7 L C Z x d W 9 0 O 1 N l Y 3 R p b 2 4 x L 0 Z p b G U g M S B 0 b y A 1 L 0 N o Y W 5 n Z W Q g V H l w Z S 5 7 Q 2 9 s d W 1 u M T E z L D E x M 3 0 m c X V v d D s s J n F 1 b 3 Q 7 U 2 V j d G l v b j E v R m l s Z S A x I H R v I D U v Q 2 h h b m d l Z C B U e X B l L n t D b 2 x 1 b W 4 x M T Q s M T E 0 f S Z x d W 9 0 O y w m c X V v d D t T Z W N 0 a W 9 u M S 9 G a W x l I D E g d G 8 g N S 9 D a G F u Z 2 V k I F R 5 c G U u e 0 N v b H V t b j E x N S w x M T V 9 J n F 1 b 3 Q 7 L C Z x d W 9 0 O 1 N l Y 3 R p b 2 4 x L 0 Z p b G U g M S B 0 b y A 1 L 0 N o Y W 5 n Z W Q g V H l w Z S 5 7 Q 2 9 s d W 1 u M T E 2 L D E x N n 0 m c X V v d D s s J n F 1 b 3 Q 7 U 2 V j d G l v b j E v R m l s Z S A x I H R v I D U v Q 2 h h b m d l Z C B U e X B l L n t D b 2 x 1 b W 4 x M T c s M T E 3 f S Z x d W 9 0 O y w m c X V v d D t T Z W N 0 a W 9 u M S 9 G a W x l I D E g d G 8 g N S 9 D a G F u Z 2 V k I F R 5 c G U u e 0 N v b H V t b j E x O C w x M T h 9 J n F 1 b 3 Q 7 L C Z x d W 9 0 O 1 N l Y 3 R p b 2 4 x L 0 Z p b G U g M S B 0 b y A 1 L 0 N o Y W 5 n Z W Q g V H l w Z S 5 7 Q 2 9 s d W 1 u M T E 5 L D E x O X 0 m c X V v d D s s J n F 1 b 3 Q 7 U 2 V j d G l v b j E v R m l s Z S A x I H R v I D U v Q 2 h h b m d l Z C B U e X B l L n t D b 2 x 1 b W 4 x M j A s M T I w f S Z x d W 9 0 O y w m c X V v d D t T Z W N 0 a W 9 u M S 9 G a W x l I D E g d G 8 g N S 9 D a G F u Z 2 V k I F R 5 c G U u e 0 N v b H V t b j E y M S w x M j F 9 J n F 1 b 3 Q 7 L C Z x d W 9 0 O 1 N l Y 3 R p b 2 4 x L 0 Z p b G U g M S B 0 b y A 1 L 0 N o Y W 5 n Z W Q g V H l w Z S 5 7 Q 2 9 s d W 1 u M T I y L D E y M n 0 m c X V v d D s s J n F 1 b 3 Q 7 U 2 V j d G l v b j E v R m l s Z S A x I H R v I D U v Q 2 h h b m d l Z C B U e X B l L n t D b 2 x 1 b W 4 x M j M s M T I z f S Z x d W 9 0 O y w m c X V v d D t T Z W N 0 a W 9 u M S 9 G a W x l I D E g d G 8 g N S 9 D a G F u Z 2 V k I F R 5 c G U u e 0 N v b H V t b j E y N C w x M j R 9 J n F 1 b 3 Q 7 L C Z x d W 9 0 O 1 N l Y 3 R p b 2 4 x L 0 Z p b G U g M S B 0 b y A 1 L 0 N o Y W 5 n Z W Q g V H l w Z S 5 7 Q 2 9 s d W 1 u M T I 1 L D E y N X 0 m c X V v d D s s J n F 1 b 3 Q 7 U 2 V j d G l v b j E v R m l s Z S A x I H R v I D U v Q 2 h h b m d l Z C B U e X B l L n t D b 2 x 1 b W 4 x M j Y s M T I 2 f S Z x d W 9 0 O y w m c X V v d D t T Z W N 0 a W 9 u M S 9 G a W x l I D E g d G 8 g N S 9 D a G F u Z 2 V k I F R 5 c G U u e 0 N v b H V t b j E y N y w x M j d 9 J n F 1 b 3 Q 7 L C Z x d W 9 0 O 1 N l Y 3 R p b 2 4 x L 0 Z p b G U g M S B 0 b y A 1 L 0 N o Y W 5 n Z W Q g V H l w Z S 5 7 Q 2 9 s d W 1 u M T I 4 L D E y O H 0 m c X V v d D s s J n F 1 b 3 Q 7 U 2 V j d G l v b j E v R m l s Z S A x I H R v I D U v Q 2 h h b m d l Z C B U e X B l L n t D b 2 x 1 b W 4 x M j k s M T I 5 f S Z x d W 9 0 O 1 0 s J n F 1 b 3 Q 7 U m V s Y X R p b 2 5 z a G l w S W 5 m b y Z x d W 9 0 O z p b X X 0 i I C 8 + P C 9 T d G F i b G V F b n R y a W V z P j w v S X R l b T 4 8 S X R l b T 4 8 S X R l b U x v Y 2 F 0 a W 9 u P j x J d G V t V H l w Z T 5 G b 3 J t d W x h P C 9 J d G V t V H l w Z T 4 8 S X R l b V B h d G g + U 2 V j d G l v b j E v R m l s Z S U y M D E l M j B 0 b y U y M D U 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z R h O T c 0 O D F k L T h l O W E t N D c z Y i 0 4 N D R i L W Y 5 O G M z Y 2 I 0 N D F m N S I g L z 4 8 R W 5 0 c n k g V H l w Z T 0 i T G 9 h Z F R v U m V w b 3 J 0 R G l z Y W J s Z W Q i I F Z h b H V l P S J s M S I g L z 4 8 R W 5 0 c n k g V H l w Z T 0 i U X V l c n l H c m 9 1 c E l E I i B W Y W x 1 Z T 0 i c 2 E 3 Y z d l O D Y 2 L T l h N W E t N D d h N i 0 5 N D l j L W I w Y T k w M T B j Z m Y 5 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4 L T E 5 V D E 0 O j U 4 O j I 0 L j Q 3 N D k z O T d 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U X V l c n l J R C I g V m F s d W U 9 I n M 3 Z m M 0 Y W M 1 Z C 0 z N T I 1 L T Q 5 O G E t Y m R l N i 0 w N T g 5 Y z g 3 N j Y 3 Y 2 I i I C 8 + P E V u d H J 5 I F R 5 c G U 9 I k x v Y W R l Z F R v Q W 5 h b H l z a X N T Z X J 2 a W N l c y I g V m F s d W U 9 I m w w I i A v P j x F b n R y e S B U e X B l P S J G a W x s U 3 R h d H V z I i B W Y W x 1 Z T 0 i c 0 N v b X B s Z X R l I i A v P j x F b n R y e S B U e X B l P S J G a W x s T G F z d F V w Z G F 0 Z W Q i I F Z h b H V l P S J k M j A y N C 0 w O C 0 x O V Q x N D o 1 O D o y N C 4 0 N z g y N j k 0 W i I g L z 4 8 R W 5 0 c n k g V H l w Z T 0 i R m l s b E V y c m 9 y Q 2 9 k Z S I g V m F s d W U 9 I n N V b m t u b 3 d u I i A v P j x F b n R y e S B U e X B l P S J B Z G R l Z F R v R G F 0 Y U 1 v Z G V s I i B W Y W x 1 Z T 0 i b D A i I C 8 + P E V u d H J 5 I F R 5 c G U 9 I k x v Y W R U b 1 J l c G 9 y d E R p c 2 F i b G V k I i B W Y W x 1 Z T 0 i b D E i I C 8 + P E V u d H J 5 I F R 5 c G U 9 I l F 1 Z X J 5 R 3 J v d X B J R C I g V m F s d W U 9 I n N h N 2 M 3 Z T g 2 N i 0 5 Y T V h L T Q 3 Y T Y t O T Q 5 Y y 1 i M G E 5 M D E w Y 2 Z m O T 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z k 4 Y 2 R l Y W R m L T l i O G U t N D g 1 M S 0 4 Z m U w L W R j O W I 5 Z G M w N j c 5 Z i I g L z 4 8 R W 5 0 c n k g V H l w Z T 0 i T G 9 h Z F R v U m V w b 3 J 0 R G l z Y W J s Z W Q i I F Z h b H V l P S J s M S I g L z 4 8 R W 5 0 c n k g V H l w Z T 0 i U X V l c n l H c m 9 1 c E l E I i B W Y W x 1 Z T 0 i c z h j Y z Y 4 N G E 2 L W E 5 M z Q t N D V h M C 0 5 Z G F h L T U 0 Y m M 0 M z h m Z m U 5 Y 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g t M T l U M T Q 6 N T g 6 M j Q u N D c w O T Q x N 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Z m O G J k M 2 I y L T k 1 N T Y t N G Z m Y i 1 h Y T I 5 L W M 5 N T M 3 M D l h Y T c 4 M i I g L z 4 8 R W 5 0 c n k g V H l w Z T 0 i U X V l c n l H c m 9 1 c E l E I i B W Y W x 1 Z T 0 i c 2 E 3 Y z d l O D Y 2 L T l h N W E t N D d h N i 0 5 N D l j L W I w Y T k w M T B j Z m Y 5 M 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4 L T E 5 V D E 0 O j U 4 O j I 0 L j Q 4 M z A 5 M z 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R m l s Z S U y M D E l M j B 0 b y U y M D U v R m l s d G V y Z W Q l M j B I a W R k Z W 4 l M j B G a W x l c z E 8 L 0 l 0 Z W 1 Q Y X R o P j w v S X R l b U x v Y 2 F 0 a W 9 u P j x T d G F i b G V F b n R y a W V z I C 8 + P C 9 J d G V t P j x J d G V t P j x J d G V t T G 9 j Y X R p b 2 4 + P E l 0 Z W 1 U e X B l P k Z v c m 1 1 b G E 8 L 0 l 0 Z W 1 U e X B l P j x J d G V t U G F 0 a D 5 T Z W N 0 a W 9 u M S 9 G a W x l J T I w M S U y M H R v J T I w N S 9 J b n Z v a 2 U l M j B D d X N 0 b 2 0 l M j B G d W 5 j d G l v b j E 8 L 0 l 0 Z W 1 Q Y X R o P j w v S X R l b U x v Y 2 F 0 a W 9 u P j x T d G F i b G V F b n R y a W V z I C 8 + P C 9 J d G V t P j x J d G V t P j x J d G V t T G 9 j Y X R p b 2 4 + P E l 0 Z W 1 U e X B l P k Z v c m 1 1 b G E 8 L 0 l 0 Z W 1 U e X B l P j x J d G V t U G F 0 a D 5 T Z W N 0 a W 9 u M S 9 G a W x l J T I w M S U y M H R v J T I w N S 9 S Z W 5 h b W V k J T I w Q 2 9 s d W 1 u c z E 8 L 0 l 0 Z W 1 Q Y X R o P j w v S X R l b U x v Y 2 F 0 a W 9 u P j x T d G F i b G V F b n R y a W V z I C 8 + P C 9 J d G V t P j x J d G V t P j x J d G V t T G 9 j Y X R p b 2 4 + P E l 0 Z W 1 U e X B l P k Z v c m 1 1 b G E 8 L 0 l 0 Z W 1 U e X B l P j x J d G V t U G F 0 a D 5 T Z W N 0 a W 9 u M S 9 G a W x l J T I w M S U y M H R v J T I w N S 9 S Z W 1 v d m V k J T I w T 3 R o Z X I l M j B D b 2 x 1 b W 5 z M T w v S X R l b V B h d G g + P C 9 J d G V t T G 9 j Y X R p b 2 4 + P F N 0 Y W J s Z U V u d H J p Z X M g L z 4 8 L 0 l 0 Z W 0 + P E l 0 Z W 0 + P E l 0 Z W 1 M b 2 N h d G l v b j 4 8 S X R l b V R 5 c G U + R m 9 y b X V s Y T w v S X R l b V R 5 c G U + P E l 0 Z W 1 Q Y X R o P l N l Y 3 R p b 2 4 x L 0 Z p b G U l M j A x J T I w d G 8 l M j A 1 L 0 V 4 c G F u Z G V k J T I w V G F i b G U l M j B D b 2 x 1 b W 4 x P C 9 J d G V t U G F 0 a D 4 8 L 0 l 0 Z W 1 M b 2 N h d G l v b j 4 8 U 3 R h Y m x l R W 5 0 c m l l c y A v P j w v S X R l b T 4 8 S X R l b T 4 8 S X R l b U x v Y 2 F 0 a W 9 u P j x J d G V t V H l w Z T 5 G b 3 J t d W x h P C 9 J d G V t V H l w Z T 4 8 S X R l b V B h d G g + U 2 V j d G l v b j E v R m l s Z S U y M D E l M j B 0 b y U y M D U v Q 2 h h b m d l Z C U y M F R 5 c G U 8 L 0 l 0 Z W 1 Q Y X R o P j w v S X R l b U x v Y 2 F 0 a W 9 u P j x T d G F i b G V F b n R y a W V z I C 8 + P C 9 J d G V t P j w v S X R l b X M + P C 9 M b 2 N h b F B h Y 2 t h Z 2 V N Z X R h Z G F 0 Y U Z p b G U + F g A A A F B L B Q Y A A A A A A A A A A A A A A A A A A A A A A A A m A Q A A A Q A A A N C M n d 8 B F d E R j H o A w E / C l + s B A A A A 7 I z s p e W l / 0 i P l + + 0 n V K Y S A A A A A A C A A A A A A A Q Z g A A A A E A A C A A A A C v h Q f F V d Y w W S M 2 i V u y k U t p i e E J q U L J 8 j f 0 z T B X l / V f Q w A A A A A O g A A A A A I A A C A A A A B i U L t c O I 3 D P M 7 M 5 8 f s u w N 0 P / u J v D m k N V I G / a u 6 o h i e w l A A A A B H 5 6 N + l H S F h A F Y j c 8 O y 3 X F h S Y 8 E e C 7 r + J A b S J 1 0 t 2 p l r F C v + B S M j 2 X m B d p g Q t d s 6 Y R G m j 7 A F d F d z T 3 / o G + + f i v g K M U e 7 3 y 0 U L G A L m a b F V a o E A A A A D j 1 U Z p Y Z R 8 r 7 c 8 U + + x 4 z X H z d 4 i 3 0 0 t Q P 3 O 2 G + N E + K f 9 8 0 l c 2 d 6 t V S 9 p K d h s X U E 7 U L p E m j u C p v v p m i e 5 y K 2 M A l 5 < / D a t a M a s h u p > 
</file>

<file path=customXml/itemProps1.xml><?xml version="1.0" encoding="utf-8"?>
<ds:datastoreItem xmlns:ds="http://schemas.openxmlformats.org/officeDocument/2006/customXml" ds:itemID="{42B42E17-EB78-4E43-B831-CAD482C6F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le 1 to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ến Nguyễn</dc:creator>
  <cp:lastModifiedBy>Yến Nguyễn</cp:lastModifiedBy>
  <dcterms:created xsi:type="dcterms:W3CDTF">2024-08-19T14:57:49Z</dcterms:created>
  <dcterms:modified xsi:type="dcterms:W3CDTF">2024-11-13T14:03:29Z</dcterms:modified>
</cp:coreProperties>
</file>